 INC G57435</t>
  </si>
  <si>
    <t>1041184</t>
  </si>
  <si>
    <t>TOTAL KNEE CORIN USA SYSTEM K1T MATRIX CORIN USA K1T</t>
  </si>
  <si>
    <t>1041223</t>
  </si>
  <si>
    <t>CONDUIT VALVED AORTIC 21MM KONECT RESILIA 11060A21 EDWARDS L EDWARDS LIFESCIENCES CORP 11060A21</t>
  </si>
  <si>
    <t>1041224</t>
  </si>
  <si>
    <t>CONDUIT VALVED AORTIC 25MM KONECT RESILIA 11060A25 EDWARDS L EDWARDS LIFESCIENCES CORP 11060A25</t>
  </si>
  <si>
    <t>1041238</t>
  </si>
  <si>
    <t>HEAD NEUTRAL 40MM GLENOID REVERSE SHOULDER W/RETAIN SCRW 508 ENCORE MEDICAL DBA DJO 508-40-101</t>
  </si>
  <si>
    <t>1041241</t>
  </si>
  <si>
    <t>KNEE UNICONDYLAR SYS K1U ENCORE ENCORE MEDICAL DBA DJO K1U</t>
  </si>
  <si>
    <t>1041249</t>
  </si>
  <si>
    <t>SHOULDER REVERSE SYSTEM S3 ENCORE ENCORE MEDICAL DBA DJO S3</t>
  </si>
  <si>
    <t>1041259</t>
  </si>
  <si>
    <t>GRAFT STENT ABDOMINAL AORTIC BODY 13FRX15X20MM ALTO TV-AB208 ENDOLOGIX INC TV-AB2080-N</t>
  </si>
  <si>
    <t>1041262</t>
  </si>
  <si>
    <t>GRAFT STENT ABDOMINAL AORTIC BODY 13FRX15X29MM ALTO TV-AB298 ENDOLOGIX INC TV-AB2980-N</t>
  </si>
  <si>
    <t>1041264</t>
  </si>
  <si>
    <t>GRAFT STENT ILIAC  LIMB 14X10X160X210MM OVATION IX TV-IL1410 ENDOLOGIX INC TV-IL1410160-J</t>
  </si>
  <si>
    <t>1041274</t>
  </si>
  <si>
    <t>ANTERIOR CERVICAL FUSION 4-LEVEL 1PL+10SCREWS ACF-4 EXACTECH EXACTECH INC ACF-4</t>
  </si>
  <si>
    <t>1041282</t>
  </si>
  <si>
    <t>TUBE JONES 3.5X16MM STOPLOSS SLJT-3516 FCI FCI SLJT-3516</t>
  </si>
  <si>
    <t>1041286</t>
  </si>
  <si>
    <t>TUBE JONES 4.0X17MM STOPLOSS SLJT-4017 FCI FCI SLJT-4017</t>
  </si>
  <si>
    <t>1041648</t>
  </si>
  <si>
    <t>GRAFT FUSION BIOLINE 8MMX40CM M00201503048B0 GETINGE GETINGE USA G00007857</t>
  </si>
  <si>
    <t>1041659</t>
  </si>
  <si>
    <t>CEMENT BONE 20GM CONCORD TM 4129.2000S GLOBUS MEDICAL GLOBUS MEDICAL INC 4129.2000S</t>
  </si>
  <si>
    <t>1041660</t>
  </si>
  <si>
    <t>PROD SPINAL TI 150MM STRG GLOBUS MEDICAL INC 124.515</t>
  </si>
  <si>
    <t>1041662</t>
  </si>
  <si>
    <t>ANCHOR LUMBAR 22MM INDEPENDENCE MIS W/SCREWS 1219.0022 GLOBU GLOBUS MEDICAL INC 1219.0022</t>
  </si>
  <si>
    <t>1041671</t>
  </si>
  <si>
    <t>SCREW CANCELLOUS 6.5X40MM SC2677-40 GLOBUS GLOBUS MEDICAL INC SC2677-40</t>
  </si>
  <si>
    <t>1041672</t>
  </si>
  <si>
    <t>SCREW POLYAXIAL 6.5X50MM 185.466 GLOBUS MEDICAL GLOBUS MEDICAL INC 185.466</t>
  </si>
  <si>
    <t>1041694</t>
  </si>
  <si>
    <t>COMPONENT FEM CRUCIATE RETAIN SZ3 LEFT GENFLEX2 SC3751-3 GLO GLOBUS MEDICAL INC SC3751-3</t>
  </si>
  <si>
    <t>1041702</t>
  </si>
  <si>
    <t>COMPONENT FEM CRUCIATE RETAINING SZ6 LEFT GENFLEX2 SC3751-6 GLOBUS MEDICAL INC SC3751-6</t>
  </si>
  <si>
    <t>1041708</t>
  </si>
  <si>
    <t>COMPONENT FEM POSTERIOR STAB SZ2.5 RIGHT GENFLEX2 SC3750-2.5 GLOBUS MEDICAL INC SC3750-2.5</t>
  </si>
  <si>
    <t>1041711</t>
  </si>
  <si>
    <t>COMPONENT FEM POSTERIOR STAB SZ3.5 LEFT GENFLEX2 SC3749-3.5 GLOBUS MEDICAL INC SC3749-3.5</t>
  </si>
  <si>
    <t>1041717</t>
  </si>
  <si>
    <t>COMPONENT FEM POSTERIOR STAB SZ4.5 LEFT GENFLEX2 SC3751-4.5 GLOBUS MEDICAL INC SC3751-4.5</t>
  </si>
  <si>
    <t>1041719</t>
  </si>
  <si>
    <t>COMPONENT FEM POSTERIOR STAB SZ5 LEFT GENFLEX2 SC3749-5 GLOB GLOBUS MEDICAL INC SC3749-5</t>
  </si>
  <si>
    <t>1041733</t>
  </si>
  <si>
    <t>INSERT CRUCIATE RETAIN EXP 12MM SZ4 ULTRACONGRUENT SC3916-4- GLOBUS MEDICAL INC SC3916-4-12</t>
  </si>
  <si>
    <t>1041735</t>
  </si>
  <si>
    <t>INSERT CRUCIATE RETAIN EXP 12MM SZ5 ULTRACONGRUENT SC3916-5- GLOBUS MEDICAL INC SC3916-5-12</t>
  </si>
  <si>
    <t>1041747</t>
  </si>
  <si>
    <t>INSERT CRUCIATE RETAIN EXP 15MM SZ6 ULTRACONGRUENT SC3916-6- GLOBUS MEDICAL INC SC3916-6-15</t>
  </si>
  <si>
    <t>1041749</t>
  </si>
  <si>
    <t>INSERT CRUCIATE RETAIN EXP 17MM SZ3 ULTRACONGRUENT SC3916-3- GLOBUS MEDICAL INC SC3916-3-17</t>
  </si>
  <si>
    <t>1041752</t>
  </si>
  <si>
    <t>INSERT CRUCIATE RETAIN EXP 17MM SZ5 ULTRACONGRUENT SC3916-5- GLOBUS MEDICAL INC SC3916-5-17</t>
  </si>
  <si>
    <t>1041758</t>
  </si>
  <si>
    <t>INSERT POSTERIOR STAB 17MM SZ3.5 GENFLEX2 SC3753-3.5-17 GLOB GLOBUS MEDICAL INC SC3753-3.5-17</t>
  </si>
  <si>
    <t>1041760</t>
  </si>
  <si>
    <t>INSERT POSTERIOR STAB 20MM SZ5 GENFLEX2 SC3753-5-20 GLOBUS GLOBUS MEDICAL INC SC3753-5-20</t>
  </si>
  <si>
    <t>1041761</t>
  </si>
  <si>
    <t>INSERT POSTERIOR STAB EXP 10MM SZ1.5 GENFLEX2 SC3802-1.5-10 GLOBUS MEDICAL INC SC3802-1.5-10</t>
  </si>
  <si>
    <t>1041762</t>
  </si>
  <si>
    <t>INSERT POSTERIOR STAB EXP 10MM SZ2 GENFLEX2 SC3802-2-10 GLOB GLOBUS MEDICAL INC SC3802-2-10</t>
  </si>
  <si>
    <t>1041768</t>
  </si>
  <si>
    <t>INSERT POSTERIOR STAB EXP 10MM SZ6 GENFLEX2 SC3802-6-10 GLOB GLOBUS MEDICAL INC SC3802-6-10</t>
  </si>
  <si>
    <t>1041773</t>
  </si>
  <si>
    <t>INSERT POSTERIOR STAB EXP 11MM SZ4 GENFLEX2 SC3802-4-11 GLOB GLOBUS MEDICAL INC SC3802-4-11</t>
  </si>
  <si>
    <t>1041786</t>
  </si>
  <si>
    <t>INSERT POSTERIOR STAB EXP 13MM SZ2 GENFLEX2 SC3802-2-13 GLOB GLOBUS MEDICAL INC SC3802-2-13</t>
  </si>
  <si>
    <t>1041803</t>
  </si>
  <si>
    <t>INSERT POSTERIOR STAB EXP 17MM SZ4 GENFLEX2 SC3802-4-17 GLOB GLOBUS MEDICAL INC SC3802-4-17</t>
  </si>
  <si>
    <t>1041807</t>
  </si>
  <si>
    <t>INSERT POSTERIOR STAB EXP 20MM SZ3.5 GENFLEX2 SC3802-3.5-20 GLOBUS MEDICAL INC SC3802-3.5-20</t>
  </si>
  <si>
    <t>1041809</t>
  </si>
  <si>
    <t>INSERT POSTERIOR STAB EXP 20MM SZ5 GENFLEX2 SC3802-5-20 GLOB GLOBUS MEDICAL INC SC3802-5-20</t>
  </si>
  <si>
    <t>1041812</t>
  </si>
  <si>
    <t>LINER NON-HOOD 36MM SZ5456 EXP XLPE SC3260-36-5456 GLOBUS GLOBUS MEDICAL INC SC3260-36-5456</t>
  </si>
  <si>
    <t>1041816</t>
  </si>
  <si>
    <t>PATELLA 3 PEG 26X7MM EXP GENFLEX2 SC3454-26 GLOBUS GLOBUS MEDICAL INC SC3454-26</t>
  </si>
  <si>
    <t>1041818</t>
  </si>
  <si>
    <t>SHELL PLASMA SPRAYED 52MM CROSS-OVER CLUSTER SC3458-52 GLOBU GLOBUS MEDICAL INC SC3458-52</t>
  </si>
  <si>
    <t>1041819</t>
  </si>
  <si>
    <t>SHELL PLASMA SPRAYED 60MM APICAL THREAD CLUSTER SC3546-60 GL GLOBUS MEDICAL INC SC3546-60</t>
  </si>
  <si>
    <t>1041829</t>
  </si>
  <si>
    <t>STEM FEM/TIB 22X120MM CEMENTLESS PROVEN SC2196-2-22 GLOBUS GLOBUS MEDICAL INC SC2196-2-22</t>
  </si>
  <si>
    <t>1041835</t>
  </si>
  <si>
    <t>TRAY TIB KNEE REVISION 4T3F PROVEN SC2241-4T3F GLOBUS GLOBUS MEDICAL INC SC2241-4T3F</t>
  </si>
  <si>
    <t>1041837</t>
  </si>
  <si>
    <t>TRAY TIBIAL KNEE MODULAR 2T2F PROVEN GEN-FLEX SC2291-2T2F GL GLOBUS MEDICAL INC SC2291-2T2F</t>
  </si>
  <si>
    <t>1041838</t>
  </si>
  <si>
    <t>TRAY TIBIAL KNEE MODULAR 3T2F PROVEN GENFLEX SC2291-3T2F GLO GLOBUS MEDICAL INC SC2291-3T2F</t>
  </si>
  <si>
    <t>1041839</t>
  </si>
  <si>
    <t>TRAY TIBIAL KNEE MODULAR 5T4F PROVEN GENFLEX SC2291-5T4F GLO GLOBUS MEDICAL INC SC2291-5T4F</t>
  </si>
  <si>
    <t>1041846</t>
  </si>
  <si>
    <t>TR TIB PS INST SZ5 14MM GLOBUS GLOBUS MEDICAL INC SC1586-5-14</t>
  </si>
  <si>
    <t>1041855</t>
  </si>
  <si>
    <t>GRAFT EXCLUDER 23MMX4.5CMX15FR AORTIC AAA DELIVERY SYSTEM CX W L GORE &amp; ASSOC INC CXA230005</t>
  </si>
  <si>
    <t>1041857</t>
  </si>
  <si>
    <t>GRAFT EXCLUDER 23X14.5MMX12CM TRUNK AAA DELIVERY SYSTEM CXT2 W L GORE &amp; ASSOC INC CXT231412</t>
  </si>
  <si>
    <t>1041863</t>
  </si>
  <si>
    <t>GRAFT EXCLUDER 27MMX14CM PLC271400 WL GORE W L GORE &amp; ASSOC INC PLC271400</t>
  </si>
  <si>
    <t>1041864</t>
  </si>
  <si>
    <t>GRAFT EXCLUDER 28.5X12MMX12CM TRUNK AAA DELIVERY SYSTEM CXT2 W L GORE &amp; ASSOC INC CXT281212</t>
  </si>
  <si>
    <t>1041869</t>
  </si>
  <si>
    <t>GRAFT EXCLUDER 35X14.5MMX18CM C3 DELIVERY SYSTEM RLT351418 W W L GORE &amp; ASSOC INC RLT351418</t>
  </si>
  <si>
    <t>1041871</t>
  </si>
  <si>
    <t>GRAFT EXCLUDER 36X14.5MMX14CM TRUNK AAA DELIVERY SYSTEM CXT3 W L GORE &amp; ASSOC INC CXT361414</t>
  </si>
  <si>
    <t>1041879</t>
  </si>
  <si>
    <t>STENT VIABIL 8MMX6CM 40CM CATHETER NO HOLES VN0806040 WL GOR W L GORE &amp; ASSOC INC 806040</t>
  </si>
  <si>
    <t>1041880</t>
  </si>
  <si>
    <t>STENT VIAGAHN 8X15 VBHR081502A W L GORE &amp; ASSOC INC VBHR081502A</t>
  </si>
  <si>
    <t>1041961</t>
  </si>
  <si>
    <t>INSERT TRI 10 POLY 32D 6290-9-032 HOWMEDICA-OSTEONICS 6290-9-032</t>
  </si>
  <si>
    <t>1041991</t>
  </si>
  <si>
    <t>PHALANGEAL PROX 20P INTEGRA LIFESCIENCES CORP MCP-100-20P-WW</t>
  </si>
  <si>
    <t>1041992</t>
  </si>
  <si>
    <t>PHALANX TOTAL PROXIMAL SZ20 MGT-890-20PPT INTEGRA INTEGRA LIFESCIENCES CORP MGT-890-20PPT</t>
  </si>
  <si>
    <t>1042072</t>
  </si>
  <si>
    <t>AUGMENT DISTAL 8MM SZ4 RIGHT PFC SIGMA 96-0883 DEPUY DEPUY 96-0883</t>
  </si>
  <si>
    <t>1042076</t>
  </si>
  <si>
    <t>CUP ACETABULAR 42ODX32ID ALL-POLY PROSTALAC 1541-42-320 DEPU DEPUY 1541-42-320</t>
  </si>
  <si>
    <t>1042079</t>
  </si>
  <si>
    <t>INSERT TIB RP CUR SZ2 10MM 96-2011 DEPUY 96-2011</t>
  </si>
  <si>
    <t>1042084</t>
  </si>
  <si>
    <t>INSERT TIB RP CUR SZ3 17.5MM DEPUY 96-2034 DEPUY 96-2034</t>
  </si>
  <si>
    <t>1042088</t>
  </si>
  <si>
    <t>INSERT TIB RP CUR SZ6 15M DEPUY 96-2063 DEPUY 96-2063</t>
  </si>
  <si>
    <t>1042089</t>
  </si>
  <si>
    <t>LINER ACET +4MM/52MM/32MM 1218-32-652 DEPUY 1218-32-652</t>
  </si>
  <si>
    <t>1042098</t>
  </si>
  <si>
    <t>STEM FEM S-ROM 30MM +4 LAT NECK 14X09X130MM 56-3514 DEPUY DEPUY 56-3514</t>
  </si>
  <si>
    <t>1042099</t>
  </si>
  <si>
    <t>STEM STATURE FEM SOLUTION SYS SM 13.5X8 1572-01-136 DEPUY 1572-01-136</t>
  </si>
  <si>
    <t>1042100</t>
  </si>
  <si>
    <t>TIB POR PRIM KEEL 4 DEPUY 96-7508 DEPUY 96-7508</t>
  </si>
  <si>
    <t>1042102</t>
  </si>
  <si>
    <t>TRAY SLEEVE MBT POR M/L 37MM DEPUY 1294-54-100 DEPUY 1294-54-100</t>
  </si>
  <si>
    <t>1042103</t>
  </si>
  <si>
    <t>TRAY TIB MBT CEM 2.5MM DEPUY 1294-35-125</t>
  </si>
  <si>
    <t>1042104</t>
  </si>
  <si>
    <t>TRAY TIB MBT REV CEM SZ4 DEPUY 1294-35-140 DEPUY 1294-35-140</t>
  </si>
  <si>
    <t>1042122</t>
  </si>
  <si>
    <t>ANCHOR GLENOID 48MM 1136-42-026 DEPUY 1136-42-026</t>
  </si>
  <si>
    <t>1042129</t>
  </si>
  <si>
    <t>ROD CURVED 5.5X60MM CP TI4 HARD TITANIUM 04.636.060 DEPUY SY DEPUY SYNTHES - A JOHNSON &amp; JOHNSON CO 04.636.060</t>
  </si>
  <si>
    <t>1042130</t>
  </si>
  <si>
    <t>SCREW AEGIS 5.2X24MM 1871-55-024 DEPUY SYNTHES DEPUY SYNTHES - A JOHNSON &amp; JOHNSON CO 187155024</t>
  </si>
  <si>
    <t>1042133</t>
  </si>
  <si>
    <t>SCREW GEMINI 6.5X25 DEPUY 1172-25-000 DEPUY 1172-25-000</t>
  </si>
  <si>
    <t>1042135</t>
  </si>
  <si>
    <t>SCREW GEMINI 6.5X40 DEPUY 1172-40-000 DEPUY 1172-40-000</t>
  </si>
  <si>
    <t>1042137</t>
  </si>
  <si>
    <t>SCREW GEMINI 6.5X50 DEPUY 1172-50-000 DEPUY 1172-50-000</t>
  </si>
  <si>
    <t>1042143</t>
  </si>
  <si>
    <t>SCREW PEDICLE VIPER CANN MIS X-TAB 6X45 TIT 1867-60-045 DEPU DEPUY SYNTHES - A JOHNSON &amp; JOHNSON CO 1867-60-045</t>
  </si>
  <si>
    <t>1042149</t>
  </si>
  <si>
    <t>AUGMENT POSTERIOR 8MM SZ4 COMBO PFC SIGMA 96-0888 DEPUY DEPUY 96-0888</t>
  </si>
  <si>
    <t>1042150</t>
  </si>
  <si>
    <t>BASE TIB ROTATING PLATFORM SZ3 CEMENT REV ATTUNE 1506-60-003 DEPUY 1506-60-003</t>
  </si>
  <si>
    <t>1042151</t>
  </si>
  <si>
    <t>BASEPLATE TIB ROTATING PLATFORM SZ4 CEMENT REV ATTUNE 1506-6 DEPUY 1506-60-004</t>
  </si>
  <si>
    <t>1042160</t>
  </si>
  <si>
    <t>CUP HUM LAT 36/+9MM 4CHL936 DEPUY 4CHL936</t>
  </si>
  <si>
    <t>1042161</t>
  </si>
  <si>
    <t>CUP HUM LATIZED DIA 36+3MM 4CHL336 DEPUY 4CHL336</t>
  </si>
  <si>
    <t>1042170</t>
  </si>
  <si>
    <t>HEAD 52X15 HUM STD GLOBAL UNITE 1100-52-500 DEPUY DEPUY 1100-52-500</t>
  </si>
  <si>
    <t>1042175</t>
  </si>
  <si>
    <t>HEAD HUM 48X26MM CUFF TEAR ARTHROPATHY DELTA XTEND 1307-48-0 DEPUY 1307-48-026</t>
  </si>
  <si>
    <t>1042178</t>
  </si>
  <si>
    <t>HEAD HUM 52X21MM CUFF TEAR ARTHROPATHY DELTA XTEND 1307-52-0 DEPUY 1307-52-021</t>
  </si>
  <si>
    <t>1042185</t>
  </si>
  <si>
    <t>INSERT TIB 10MM SZ5 ROTATING PLATFORM STAB PFC SIGMA 96-2151 DEPUY 96-2151</t>
  </si>
  <si>
    <t>1042190</t>
  </si>
  <si>
    <t>INSERT TIB POSTERIOR STAB FIXED BEARING 14MM SZ8 ATTUNE 1516 DEPUY 1516-40-814</t>
  </si>
  <si>
    <t>1042193</t>
  </si>
  <si>
    <t>INSERT TIB RP CUR SZ3 10MM 96-2031 DEPUY 96-2031</t>
  </si>
  <si>
    <t>1042194</t>
  </si>
  <si>
    <t>INSERT TIB SZ3 RP 15MM TC3 96-2343 DEPUY SIGMA DEPUY 96-2343</t>
  </si>
  <si>
    <t>1042201</t>
  </si>
  <si>
    <t>LINER CONSTRAINED 50X28MM DEPUY 1241-10-527</t>
  </si>
  <si>
    <t>1042202</t>
  </si>
  <si>
    <t>LINER PINNACLE +4 NEUT 28X48 1218-28-648 DEPUY DEPUY 1218-28-648</t>
  </si>
  <si>
    <t>1042206</t>
  </si>
  <si>
    <t>RING LOCK DURALOC DYNAMIC 48MM 1249-48-000 DEPUY 1249-48-000</t>
  </si>
  <si>
    <t>1042207</t>
  </si>
  <si>
    <t>RING LOCK DURALOC DYNAMIC 52MM 1249-52-000 DEPUY 1249-52-000</t>
  </si>
  <si>
    <t>1042217</t>
  </si>
  <si>
    <t>STEM BPS SZ5 HI OFFSET 1012-14-050 DEPUY 1012-14-050</t>
  </si>
  <si>
    <t>1042219</t>
  </si>
  <si>
    <t>STEM FEM SZ12 STANDARD COLLAR CEMENTLESS ACTIS 1010-11-120 D DEPUY 1010-11-120</t>
  </si>
  <si>
    <t>1042223</t>
  </si>
  <si>
    <t>STEM FEM TRILOCK BPS SZ6 HI OFFSET 1012-14-060 DEPUY 1012-14-060</t>
  </si>
  <si>
    <t>1042226</t>
  </si>
  <si>
    <t>STEM REVISION 10X110MM PRESS-FIT ATTUNE 1513-10-110 DEPUY DEPUY 1513-10-110</t>
  </si>
  <si>
    <t>1042232</t>
  </si>
  <si>
    <t>STEM STANDARD 120MM PROSTALAC 1541-01-000 DEPUY DEPUY 1541-01-000</t>
  </si>
  <si>
    <t>1042238</t>
  </si>
  <si>
    <t>TOTAL SHOULDER SYSTEM MATRIX S1T DEPUY DEPUY S1T</t>
  </si>
  <si>
    <t>1042241</t>
  </si>
  <si>
    <t>TRAY TIB REVISION MBT CEMENTED 2.0MM 1294-35-120 DEPUY DEPUY 1294-35-120</t>
  </si>
  <si>
    <t>1042243</t>
  </si>
  <si>
    <t>DEVICE VASCULAR RECONSTRUCT 2.5-4.0X16MM ENF401600 J&amp;J CODMA CODMAN &amp; SHURTLEFF INC - A JOHNSON &amp; JOHNSON CO ENF401600</t>
  </si>
  <si>
    <t>1042257</t>
  </si>
  <si>
    <t>SCREW ACETABULAR 6.5X40MM 10-60-6540 JOINT SOLUTIONS JOINT SOLUTIONS 10-60-6540</t>
  </si>
  <si>
    <t>1042258</t>
  </si>
  <si>
    <t>CUP ACETABULAR AM ANODIZED SIZE 46 10-33-0046 JOINT SOLUTION JOINT SOLUTIONS 10-33-0046</t>
  </si>
  <si>
    <t>1042259</t>
  </si>
  <si>
    <t>CUP ACETABULAR AM ANODIZED SIZE 48 10-33-0048 JOINT SOLUTION JOINT SOLUTIONS 10-33-0048</t>
  </si>
  <si>
    <t>1042260</t>
  </si>
  <si>
    <t>CUP ACETABULAR AM ANODIZED SIZE 50 10-33-0050 JOINT SOLUTION JOINT SOLUTIONS 10-33-0050</t>
  </si>
  <si>
    <t>1042261</t>
  </si>
  <si>
    <t>CUP ACETABULAR AM ANODIZED SIZE 54 10-33-0054 JOINT SOLUTION JOINT SOLUTIONS 10-33-0054</t>
  </si>
  <si>
    <t>1042264</t>
  </si>
  <si>
    <t>CUP ACETABULAR HOLED W/COVER 48MM 10-32-0048 JOINT SOLUTIONS JOINT SOLUTIONS 10-32-0048</t>
  </si>
  <si>
    <t>1042268</t>
  </si>
  <si>
    <t>HEAD FEM 28MM COBALT CHROME -3.5MM OFFSET 10-20-2800 JOINT S JOINT SOLUTIONS 329013</t>
  </si>
  <si>
    <t>1042269</t>
  </si>
  <si>
    <t>HEAD FEM 32MM CERAMIC +4MM OFFSET 10-21-3202 JOINT SOLUTIONS JOINT SOLUTIONS 475841</t>
  </si>
  <si>
    <t>1042278</t>
  </si>
  <si>
    <t>HEAD FEM 36MM COBALT CHROME -4MM OFFSET 10-20-3600 JOINT SOL JOINT SOLUTIONS 621207</t>
  </si>
  <si>
    <t>1042281</t>
  </si>
  <si>
    <t>LINER ACETABULAR 42/44X28MM NEUTRAL 10-40-2842 JOINT SOLUTIO JOINT SOLUTIONS 10-40-2842</t>
  </si>
  <si>
    <t>1042284</t>
  </si>
  <si>
    <t>LINER ACETABULAR 50X36MM HOODED 10-41-3650 JOINT SOLUTIONS JOINT SOLUTIONS 10-41-3650</t>
  </si>
  <si>
    <t>1042285</t>
  </si>
  <si>
    <t>LINER ACETABULAR 50X36MM NEUTRAL 10-40-3650 JOINT SOLUTIONS JOINT SOLUTIONS 10-40-3650</t>
  </si>
  <si>
    <t>1042300</t>
  </si>
  <si>
    <t>STEM FEM STANDARD SZ13 ALLOY 10-13-0013 JOINT SOLUTIONS JOINT SOLUTIONS 10-13-0013</t>
  </si>
  <si>
    <t>1042308</t>
  </si>
  <si>
    <t>STEM FEMORAL LATERAL SZ6 ALLOY DUAL TAPERED 10-14-0006 JOINT JOINT SOLUTIONS 10-14-0006</t>
  </si>
  <si>
    <t>1042355</t>
  </si>
  <si>
    <t>TISSUE FLEXIGRAFT TENDON SEMI TENDOINOSIS FROZEN FST LIFENET LIFENET FST</t>
  </si>
  <si>
    <t>1042361</t>
  </si>
  <si>
    <t>PEG GLENOID TT SMALL-R X-LONG 1375.14.654 LIMA USA LIMA USA INC 1375.14.654</t>
  </si>
  <si>
    <t>1042362</t>
  </si>
  <si>
    <t>SCREW CORTICAL FLAT HEAD 4.5X26MM 8431.15.026 LIMA LIMA USA INC 8431.15.026</t>
  </si>
  <si>
    <t>1042368</t>
  </si>
  <si>
    <t>SHOULDER TOTAL SYSTEM MATRIX S1T LIMA USA, INC LIMA USA INC S1T</t>
  </si>
  <si>
    <t>1042423</t>
  </si>
  <si>
    <t>KIT IMPLANT BCI 602 52483 MED-EL MED-EL CORP 52483</t>
  </si>
  <si>
    <t>1042424</t>
  </si>
  <si>
    <t>KIT IMPLANT EAR RIGHT BONE BRIDGE SAMBA 51560 MED-EL MED-EL CORP 51560</t>
  </si>
  <si>
    <t>1042488</t>
  </si>
  <si>
    <t>DEVICE EMBOLIZATION FLEX PIPELINE 4.50X14MM MEDTRONIC INC PED-450-14</t>
  </si>
  <si>
    <t>1042490</t>
  </si>
  <si>
    <t>DEVICE FLEX EMBOLIZATION PIPELINE 2.50X12MM MEDTRONIC INC PED-250-12</t>
  </si>
  <si>
    <t>1042491</t>
  </si>
  <si>
    <t>DEVICE FLEX EMBOLIZATION PIPELINE 2.75X14MM MEDTRONIC INC PED-275-14</t>
  </si>
  <si>
    <t>1042502</t>
  </si>
  <si>
    <t>DEVICE FLEX EMBOLIZATION PIPELINE 3.50X18MM MEDTRONIC INC PED-350-18</t>
  </si>
  <si>
    <t>1042505</t>
  </si>
  <si>
    <t>DEVICE FLEX EMBOLIZATION PIPELINE 3.75X18MM MEDTRONIC INC PED-375-18</t>
  </si>
  <si>
    <t>1042514</t>
  </si>
  <si>
    <t>DEVICE FLEX EMBOLIZATION PIPELINE 4.25X18MM MEDTRONIC INC PED-425-18</t>
  </si>
  <si>
    <t>1042516</t>
  </si>
  <si>
    <t>DEVICE FLEX EMBOLIZATION PIPELINE 4.50X16MM MEDTRONIC INC PED-450-16</t>
  </si>
  <si>
    <t>1042517</t>
  </si>
  <si>
    <t>DEVICE FLEX EMBOLIZATION PIPELINE 4.50X20MM MEDTRONIC INC PED-450-20</t>
  </si>
  <si>
    <t>1042520</t>
  </si>
  <si>
    <t>DEVICE FLEX EMBOLIZATION PIPELINE 4.00X30MM MEDTRONIC INC PED-400-30</t>
  </si>
  <si>
    <t>1042521</t>
  </si>
  <si>
    <t xml:space="preserve"> DEVICE FLEX EMBOLIZATION PIPELINE 5.00X35MM MEDTRONIC INC PED-500-35</t>
  </si>
  <si>
    <t>1042523</t>
  </si>
  <si>
    <t>LEAD ENDCAP MEDTRONIC 5867-3M MEDTRONIC INC 58673M</t>
  </si>
  <si>
    <t>1042524</t>
  </si>
  <si>
    <t>REVEAL LINQ II LNQ22 MEDTRONIC CRM MEDTRONIC INC LNQ22</t>
  </si>
  <si>
    <t>1042526</t>
  </si>
  <si>
    <t>STENT VISI-PRO 6X37X135CM PXB35-06-37-135 MEDTRONIC INC PXB35-06-37-135</t>
  </si>
  <si>
    <t>1042555</t>
  </si>
  <si>
    <t>CAGE 11X27MM 6DEG CAPSTONE CONTROL 4001127 SOFAMOR DANEK MEDTRONIC SOFAMOR DANEK 4001127</t>
  </si>
  <si>
    <t>1042563</t>
  </si>
  <si>
    <t>ROD CRV SPNL 4.75X80MM 1475501080 SOFAMOR DANEK MEDTRONIC SOFAMOR DANEK 1475501080</t>
  </si>
  <si>
    <t>1042573</t>
  </si>
  <si>
    <t>SCREW SAGITTAL ADJUSTING 6.5X40 TSRH SILO 55811006540 SOFAMO MEDTRONIC SOFAMOR DANEK 55811006540</t>
  </si>
  <si>
    <t>1042574</t>
  </si>
  <si>
    <t>SCREW VARIABLE ANGLED SELF DRILL 4.0X15MM 3120515 MEDTRONIC MEDTRONIC SOFAMOR DANEK 3120515</t>
  </si>
  <si>
    <t>1042623</t>
  </si>
  <si>
    <t>KIT 2 PIECE VALIANT NAVION VALIANTNAVION2PC MEDTRONIC MEDTRONIC INC VALIANTNAVION2PC</t>
  </si>
  <si>
    <t>1042631</t>
  </si>
  <si>
    <t>STENT GRAFT ILIAC EXTENSION 20X20X82MM ETEW2020C82E MEDTRONI MEDTRONIC INC ETEW2020C82E</t>
  </si>
  <si>
    <t>1042633</t>
  </si>
  <si>
    <t>STENT GRAFT THORACIC 43X43X175 VALIENT NAVION VNMC4343C175TU MEDTRONIC INC VNMC4343C175TU</t>
  </si>
  <si>
    <t>1042635</t>
  </si>
  <si>
    <t>KIT LEAD 1X8 VECTRIS COMPACT 977A275 MEDTRONIC MEDTRONIC NEUROMODULATION - DIV MEDTRONIC INC 977A275</t>
  </si>
  <si>
    <t>1042641</t>
  </si>
  <si>
    <t>NEUROSTIMULATOR GASTRIC ENTERRA II MEDTRONIC INC 37800</t>
  </si>
  <si>
    <t>1042647</t>
  </si>
  <si>
    <t>STENT RESOLUTE ONYX DE 2.25X30MM MEDTRONIC INC RONYX22530UX</t>
  </si>
  <si>
    <t>1042656</t>
  </si>
  <si>
    <t>STENT RESOLUTE ONYX DE 3.50X34MM MEDTRONIC INC RONYX35034UX</t>
  </si>
  <si>
    <t>1042659</t>
  </si>
  <si>
    <t>STENT RESOLUTE ONYX DRUG ELUDING 4.00X30MM MEDTRONIC INC RONYX40030UX</t>
  </si>
  <si>
    <t>1042663</t>
  </si>
  <si>
    <t>STENT RESOLUTE ONYX DRUG-ELUTING 4.50X22MM MEDTRONIC INC RONYX45022UX</t>
  </si>
  <si>
    <t>1042672</t>
  </si>
  <si>
    <t>STENT EVERFLEX 7X40MMX120CM 6F .035" SELF EXPAND PRB35-07-04 MEDTRONIC INC PRB35-07-040-120</t>
  </si>
  <si>
    <t>1042676</t>
  </si>
  <si>
    <t>STENT INTEGRITY RX 2.50X12 INT25012UX MEDTRONIC MEDTRONIC INC INT25012UX</t>
  </si>
  <si>
    <t>1042678</t>
  </si>
  <si>
    <t>STENT INTEGRITY RX 2.50X18 INT25018UX MEDTRONIC MEDTRONIC INC INT25018UX</t>
  </si>
  <si>
    <t>1042679</t>
  </si>
  <si>
    <t>STENT INTEGRITY RX 2.50X22 INT25022UX MEDTRONIC MEDTRONIC INC INT25022UX</t>
  </si>
  <si>
    <t>1042684</t>
  </si>
  <si>
    <t>STENT INTEGRITY RX 3.00X15 INT30015UX MEDTRONIC MEDTRONIC INC INT30015UX</t>
  </si>
  <si>
    <t>1042686</t>
  </si>
  <si>
    <t>STENT INTEGRITY RX 3.00X30 INT30030UX MEDTRONIC MEDTRONIC INC INT30030UX</t>
  </si>
  <si>
    <t>1042694</t>
  </si>
  <si>
    <t>STENT VISI-PRO BALL EXP BIL .035" 7X57MMX135CM PXB35-07-57-1 MEDTRONIC INC PXB35-07-57-135</t>
  </si>
  <si>
    <t>1042700</t>
  </si>
  <si>
    <t>STENT VISI-PRO BALL EXP BILIARY .035 8X57X135 PXB35-08-57-13 MEDTRONIC INC PXB35-08-57-135</t>
  </si>
  <si>
    <t>1042701</t>
  </si>
  <si>
    <t>STENT VISI-PRO BALL EXP BILIARY .035" 10X57X80 PXB35-10-57-0 MEDTRONIC INC PXB35-10-57-080</t>
  </si>
  <si>
    <t>1042731</t>
  </si>
  <si>
    <t>IMPLANT BREAST GEL ROUND MODERATE PROFILE 200CC MENTOR 350-2 MENTOR CORP 350-2001</t>
  </si>
  <si>
    <t>1042744</t>
  </si>
  <si>
    <t>POSTERIOR LUMBAR PLIF TLIF LEV 1 4SCRW 4SET SCRW 2ROD PLPT-1 MEDACTA USA INC PLPT-1M</t>
  </si>
  <si>
    <t>1042750</t>
  </si>
  <si>
    <t>HIP TOTAL PRIMARY ARTHROPLASTY SUPERPATH H1A MIRCOPORT ORTHO MICROPORT ORTHOPEDICS INC H1A</t>
  </si>
  <si>
    <t>1042752</t>
  </si>
  <si>
    <t>INSERT CRUCIATE RETAIN SZ5 STANDARD 10MM RIGHT EIS5S10R MICR MICROPORT ORTHOPEDICS INC EIS5S10R</t>
  </si>
  <si>
    <t>1042830</t>
  </si>
  <si>
    <t>ANTERIOR CERVICAL FUSION 1-LEVEL 1PL+4SCREWS SPINAL USA ACF- NUTECH MEDICAL/SPINE ACF-1</t>
  </si>
  <si>
    <t>1042837</t>
  </si>
  <si>
    <t>POSTERIOR CERVICAL 2 LEVEL 6 SCREWS 4 SET SCREWS 2 RODS SPIN NUTECH MEDICAL/SPINE PC-2</t>
  </si>
  <si>
    <t>1042849</t>
  </si>
  <si>
    <t>SCREW POLYAXIAL 7.5X40MM PEDICLE NS-39-PA-7540 NUTECH REFORM NUTECH MEDICAL/SPINE NS-39-PA-7540</t>
  </si>
  <si>
    <t>1042850</t>
  </si>
  <si>
    <t>SET CAP SCREW LOCK SYSTEM PEDICLE NS-39-LS-0100 NUTECH REFOR NUTECH MEDICAL/SPINE NS-39-LS-0100</t>
  </si>
  <si>
    <t>1042887</t>
  </si>
  <si>
    <t>NAIL FEM UNIVERSAL 10.7X50X190MM STRAIGHT P10.7-50U190 NUVAS NUVASIVE SPECIALIZED ORTH P10.7-50U190</t>
  </si>
  <si>
    <t>1042893</t>
  </si>
  <si>
    <t>SCREW LOCK FULL THREAD 5.0X55MM TSA5-055 NUVASIVE NUVASIVE SPECIALIZED ORTH TSA5-055</t>
  </si>
  <si>
    <t>1042908</t>
  </si>
  <si>
    <t>HIP TOTAL PRIMARY ARTHRO H1 ORTHO DEVELOPMENT ORTHO DEVELOPMENT CORP H1</t>
  </si>
  <si>
    <t>1042911</t>
  </si>
  <si>
    <t>INSERT TIB ULTRA CONGRUENT 7MM SZ3 VIT-E 166-7307 ORTHO DEVE ORTHO DEVELOPMENT CORP 166-7307</t>
  </si>
  <si>
    <t>1042912</t>
  </si>
  <si>
    <t>KNEE TOTAL SYSTEM K1T ORTHO DEVELOPMENT ORTHO DEVELOPMENT CORP K1T</t>
  </si>
  <si>
    <t>1042914</t>
  </si>
  <si>
    <t>LINER ACETABULAR 28X46MM FACE-CHANGING LEGEND 175-2846 ORTHO ORTHO DEVELOPMENT CORP 175-2846</t>
  </si>
  <si>
    <t>1042921</t>
  </si>
  <si>
    <t>LINER ACETABULAR 36X58MM FACE-CHANGING LEGEND 175-3658 ORTHO ORTHO DEVELOPMENT CORP 175-3658</t>
  </si>
  <si>
    <t>1042922</t>
  </si>
  <si>
    <t>LINER ACETABULAR 40X58MM FACE-CHANGING LEGEND 175-4058 ORTHO ORTHO DEVELOPMENT CORP 175-4058</t>
  </si>
  <si>
    <t>1042925</t>
  </si>
  <si>
    <t>STEM HIP EXTENDED SZ11 COLLARLESS ENTRADA 510-1011 ORTHO DEV ORTHO DEVELOPMENT CORP 510-1011</t>
  </si>
  <si>
    <t>1042929</t>
  </si>
  <si>
    <t>STEM HIP EXTENDED SZ16 COLLARLESS ENTRADA 510-1016 ORTHO DEV ORTHO DEVELOPMENT CORP 510-1016</t>
  </si>
  <si>
    <t>1042930</t>
  </si>
  <si>
    <t>STEM HIP EXTENDED SZ17 COLLARLESS ENTRADA 510-1017 ORTHO DEV ORTHO DEVELOPMENT CORP 510-1017</t>
  </si>
  <si>
    <t>1042932</t>
  </si>
  <si>
    <t>STEM HIP STANDARD SZ10 COLLARLESS ENTRADA 510-0010 ORTHO DEV ORTHO DEVELOPMENT CORP 510-0010</t>
  </si>
  <si>
    <t>1042934</t>
  </si>
  <si>
    <t>STEM HIP STANDARD SZ15 COLLARED ENTRADA 510-0215 ORTHO DEVEL ORTHO DEVELOPMENT CORP 510-0215</t>
  </si>
  <si>
    <t>1042935</t>
  </si>
  <si>
    <t>STEM HIP STANDARD SZ15 COLLARLESS ENTRADA 510-0015 ORTHO DEV ORTHO DEVELOPMENT CORP 510-0015</t>
  </si>
  <si>
    <t>1042936</t>
  </si>
  <si>
    <t>STEM HIP STANDARD SZ16 COLLARLESS ENTRADA 510-0016 ORTHO DEV ORTHO DEVELOPMENT CORP 510-0016</t>
  </si>
  <si>
    <t>1042937</t>
  </si>
  <si>
    <t>STEM HIP STANDARD SZ17 COLLARLESS ENTRADA 510-0017 ORTHO DEV ORTHO DEVELOPMENT CORP 510-0017</t>
  </si>
  <si>
    <t>1043203</t>
  </si>
  <si>
    <t>SLIM INSTRUMENT RENTAL FEE SLMINSTRENT PEGA PEGA MEDICAL INC SLMINSTRENT</t>
  </si>
  <si>
    <t>1043209</t>
  </si>
  <si>
    <t>SCREW CORTICAL 4.0X50MM LONG GAP-CS4-50 PEGA MEDICAL PEGA MEDICAL INC GAP-CS4-50</t>
  </si>
  <si>
    <t>1043619</t>
  </si>
  <si>
    <t>SCREW EIGHT PLATE SOLID 24MM BLUE GUIDED GROWTH GP624 ORTHOF ORTHOFIX INC GP624</t>
  </si>
  <si>
    <t>1043737</t>
  </si>
  <si>
    <t>FEM GEN2 C/R RIGHT SZ4 SMITH &amp; NEPHEW 71420150 SMITH &amp; NEPHEW INC 71420150</t>
  </si>
  <si>
    <t>1043738</t>
  </si>
  <si>
    <t>FEM GEN2 P/S LEFT SZ3 SMITH &amp; NEPHEW 71421013 SMITH &amp; NEPHEW INC 71421013</t>
  </si>
  <si>
    <t>1043739</t>
  </si>
  <si>
    <t>FEM GEN2 P/S LEFT SZ5 SMITH &amp; NEPHEW 71421015 SMITH &amp; NEPHEW INC 71421015</t>
  </si>
  <si>
    <t>1043740</t>
  </si>
  <si>
    <t>FEM GEN2 P/S RIGHT SZ4 SMITH &amp; NEPHEW 71421114 SMITH &amp; NEPHEW INC 71421114</t>
  </si>
  <si>
    <t>1043743</t>
  </si>
  <si>
    <t>FEM GEN2 POR LEFT SZ4 SMITH &amp; NEPHEW 71420038 SMITH &amp; NEPHEW INC 71420038</t>
  </si>
  <si>
    <t>1043744</t>
  </si>
  <si>
    <t>FEM GEN2 POR LEFT SZ7 SMITH &amp; NEPHEW 71420044 SMITH &amp; NEPHEW INC 71420044</t>
  </si>
  <si>
    <t>1043745</t>
  </si>
  <si>
    <t>FEM OXIN CR SZ5 TR 71421225 SMITH &amp; NEPHEW SMITH &amp; NEPHEW INC 71421225</t>
  </si>
  <si>
    <t>1043748</t>
  </si>
  <si>
    <t>INSERT ART 1-2 STD 13MM L SMITH &amp; NEPHEW 74023224 SMITH &amp; NEPHEW INC 74023224</t>
  </si>
  <si>
    <t>1043752</t>
  </si>
  <si>
    <t>INSERT CR DISHED 11MM SZ5-6 SMITH &amp; NEPHEW 71420780 SMITH &amp; NEPHEW INC 71420780</t>
  </si>
  <si>
    <t>1043771</t>
  </si>
  <si>
    <t>NAIL TIB DELTA RTAYLOR 9X300MM 122172 SMITH &amp; NEPHEW SMITH &amp; NEPHEW INC 122172</t>
  </si>
  <si>
    <t>1043773</t>
  </si>
  <si>
    <t>PLATE FIB P-LOC 7 HOLE L 3.5/107 SMITH NEPHEW 72821007 SMITH &amp; NEPHEW INC 72821007</t>
  </si>
  <si>
    <t>1043777</t>
  </si>
  <si>
    <t>RING FULL 180MM EXTEND MASTER TAB 71070115X SMITH &amp; NEPH SMITH &amp; NEPHEW INC 71070115X</t>
  </si>
  <si>
    <t>1043779</t>
  </si>
  <si>
    <t>SCREW P-LOC CRTX 3.5X22MM SMITH NEPHEW 71821322 SMITH &amp; NEPHEW INC 71821322</t>
  </si>
  <si>
    <t>1043783</t>
  </si>
  <si>
    <t>HEAD FEM COBALT CHROME 36MM +4 12/14 TAPER 71303604 SMITH &amp; SMITH &amp; NEPHEW INC 71303604</t>
  </si>
  <si>
    <t>1043788</t>
  </si>
  <si>
    <t>INSERT ARTICULAR JOURNEY BCS STD SZ3-4 RIGHT 13MM SMITH &amp; NE SMITH &amp; NEPHEW INC 74023234</t>
  </si>
  <si>
    <t>1043793</t>
  </si>
  <si>
    <t>INSERT CRUCIATE RETAIN XLPE 11MM SZ5-6 LEGION 71453153 SMITH SMITH &amp; NEPHEW INC 71453153</t>
  </si>
  <si>
    <t>1043795</t>
  </si>
  <si>
    <t>INSERT CRUCIATE RETAIN XLPE 13MM SZ3-4 LEGION 71453148 SMITH SMITH &amp; NEPHEW INC 71453148</t>
  </si>
  <si>
    <t>1043797</t>
  </si>
  <si>
    <t>INSERT CRUCIATE RETAIN XLPE 9MM SZ1-2 LEGION 71453101 SMITH&amp; SMITH &amp; NEPHEW INC 71453141</t>
  </si>
  <si>
    <t>1043799</t>
  </si>
  <si>
    <t>INSERT POSTERIOR STAB XLPE 11MM SZ1-2 LEGION 71453242 SMITH&amp; SMITH &amp; NEPHEW INC 71453242</t>
  </si>
  <si>
    <t>1043846</t>
  </si>
  <si>
    <t>ANTERIOR CERVICAL FUSION 1-LEVEL 1PL+4SCREWS ACF-1 SPINAL EL SPINAL ELEMENTS INC ACF-1</t>
  </si>
  <si>
    <t>1043854</t>
  </si>
  <si>
    <t>POSTERIOR LUMBAR PLIF TLIF LEV 2 6SCRW 6SET SCRW 2ROD PLPT-2 SPINE WAVE INC PLPT-2M</t>
  </si>
  <si>
    <t>1043858</t>
  </si>
  <si>
    <t>POSTERIOR LUMBAR PLIF TLIF LEV C1 4SCRW 4SET SCRW 2ROD W/CRS SPINE WAVE INC PLPT-C1T</t>
  </si>
  <si>
    <t>1043861</t>
  </si>
  <si>
    <t>POSTERIOR LUMBAR PLIF TLIF LEV C3 8SCRW 8SET SCRW 2ROD W/CRS SPINE WAVE INC PLPT-C3T</t>
  </si>
  <si>
    <t>1043862</t>
  </si>
  <si>
    <t>POSTERIOR LUMBAR PLIF TLIF LEV C4 10SCRW 10SET SCRW 2ROD W/C SPINE WAVE INC PLPT-C4T</t>
  </si>
  <si>
    <t>1043864</t>
  </si>
  <si>
    <t>ROD CURVE SPINAL 5.5X45MM LORDOTIC PERCUTANEOUS SNIPER 11-40 SPINE WAVE INC 11-4045</t>
  </si>
  <si>
    <t>1043876</t>
  </si>
  <si>
    <t>CAGE PLIF PEEK 22X12MM SPINAL USA PLIF22-12 SPINAL USA PLIF22-12</t>
  </si>
  <si>
    <t>1043879</t>
  </si>
  <si>
    <t>CONN CRSLNK 40-47MM 39-CC-0040 SPINAL USA SPINAL USA 39-CC-0040</t>
  </si>
  <si>
    <t>1043880</t>
  </si>
  <si>
    <t>CONN CRSLNK 66-85MM 39-CC-0066 SPINAL USA SPINAL USA 39-CC-0066</t>
  </si>
  <si>
    <t>1043884</t>
  </si>
  <si>
    <t>PEEK CAGE ACIF 10DEG 5MM ACIF10-05P SPINAL USA SPINAL USA ACIF10-05P</t>
  </si>
  <si>
    <t>1043886</t>
  </si>
  <si>
    <t>PEEK CAGE ACIF 5DEG 12MM ACIF05-12P SPINAL USA SPINAL USA ACIF05-12P</t>
  </si>
  <si>
    <t>1043891</t>
  </si>
  <si>
    <t>PEEK CAGE ALIF 15DEG 39X15MM ALIF1539-15P SPINAL USA SPINAL USA ALIF1539-15P</t>
  </si>
  <si>
    <t>1043893</t>
  </si>
  <si>
    <t>PEEK CAGE ALIF 8DEG 32X11MM ALIF0832-11P SPINAL USA SPINAL USA ALIF0832-11P</t>
  </si>
  <si>
    <t>1043895</t>
  </si>
  <si>
    <t>PEEK CAGE ALIF 8DEG 39X11MM ALIF0839-11P SPINAL USA SPINAL USA ALIF0839-11P</t>
  </si>
  <si>
    <t>1043899</t>
  </si>
  <si>
    <t>PEEK CAGE PLIF 22X11MM PLIF22-11P SPINAL USA SPINAL USA PLIF22-11P</t>
  </si>
  <si>
    <t>1043903</t>
  </si>
  <si>
    <t>PEEK CAGE PLIF 22X15MM PLIF22-15P SPINAL USA SPINAL USA PLIF22-15P</t>
  </si>
  <si>
    <t>1043904</t>
  </si>
  <si>
    <t>PEEK CAGE PLIF 22X16MM PLIF22-16P SPINAL USA SPINAL USA PLIF22-16P</t>
  </si>
  <si>
    <t>1043910</t>
  </si>
  <si>
    <t>PEEK CAGE PLIF 25X14MM PLIF25-14P SPINAL USA SPINAL USA PLIF25-14P</t>
  </si>
  <si>
    <t>1043912</t>
  </si>
  <si>
    <t>PEEK CAGE PLIF 25X165MM PLIF25-16P SPINAL USA SPINAL USA PLIF25-16P</t>
  </si>
  <si>
    <t>1043915</t>
  </si>
  <si>
    <t>PEEK CAGE PLIF 5DEG 8X25MM WIDE 26-251005-08 SPINAL USA SPINAL USA 26-251005-08</t>
  </si>
  <si>
    <t>1043921</t>
  </si>
  <si>
    <t>PLATE ANT CERV LVL2 52MM ACP252 SPINAL USA SPINAL USA ACP252</t>
  </si>
  <si>
    <t>1043926</t>
  </si>
  <si>
    <t>PLATE ANT CERV LVL4 73MM ACP473 SPINAL USA SPINAL USA ACP473</t>
  </si>
  <si>
    <t>1043927</t>
  </si>
  <si>
    <t>PLATE ANT CERV LVL4 77MM ACP477 SPINAL USA SPINAL USA ACP477</t>
  </si>
  <si>
    <t>1043928</t>
  </si>
  <si>
    <t>PLATE ANT CERV LVL4 81MM ACP481 SPINAL USA SPINAL USA ACP481</t>
  </si>
  <si>
    <t>1043936</t>
  </si>
  <si>
    <t>POSTERIOR LUMBAR PLIF TLIF LEVEL 3 8 SCREW 8 SET SCREW 2 ROD SPINAL USA PLPT-3</t>
  </si>
  <si>
    <t>1043939</t>
  </si>
  <si>
    <t>POSTERIOR LUMBAR PLIF TLIF LEVEL C2 6 SCREW 6 SET SCREW 2 RO SPINAL USA PLPT-C2</t>
  </si>
  <si>
    <t>1043940</t>
  </si>
  <si>
    <t>POSTERIOR LUMBAR PLIF TLIF LEVEL C3 8 SCREW 8 SET SCREW 2 RO SPINAL USA PLPT-C3</t>
  </si>
  <si>
    <t>1043941</t>
  </si>
  <si>
    <t>POSTERIOR LUMBAR PLIF TLIF LEVEL C4 10 SCREW 10 SET SCREW 2 SPINAL USA PLPT-C4</t>
  </si>
  <si>
    <t>1043944</t>
  </si>
  <si>
    <t>SCREW CANN S-LOK 5.5X45MM SLC5545 SPINAL USA SPINAL USA SLC5545</t>
  </si>
  <si>
    <t>1043949</t>
  </si>
  <si>
    <t>SCREW CANN S-LOK 7.5X50MM SLC7550 SPINAL USA SPINAL USA SLC7550</t>
  </si>
  <si>
    <t>1043951</t>
  </si>
  <si>
    <t>SCREW FXD SLFDRL 4.5X16MM SDF4516 SPINAL USA SPINAL USA SDF4516</t>
  </si>
  <si>
    <t>1043956</t>
  </si>
  <si>
    <t>SCREW FXD SLFDRL 5.5X30MM 01-F5530 SPINAL USA SPINAL USA 01-F5530</t>
  </si>
  <si>
    <t>1043960</t>
  </si>
  <si>
    <t>SCREW MINI S-LOK 4.0X14MM 04-4014 SPINAL USA SPINAL USA 772215</t>
  </si>
  <si>
    <t>1043968</t>
  </si>
  <si>
    <t>SCREW POLY S-LOK 6.5X30MM SLP6530 SPINAL USA SPINAL USA SLP6530</t>
  </si>
  <si>
    <t>1043984</t>
  </si>
  <si>
    <t>SCREW VAR SLFDRL 5.5X25MM 01-V5525 SPINAL USA SPINAL USA 01-V5525</t>
  </si>
  <si>
    <t>1043997</t>
  </si>
  <si>
    <t>MARKER GOLD 1.0X3.0MM (5) 18GA NEEDLE PRELOADED 1035SM STELL STELLAR MEDICAL 1035SM</t>
  </si>
  <si>
    <t>1044015</t>
  </si>
  <si>
    <t>ADAPTER OFFSET 8MM TRIATHLON STRYKER ORTHO 5570-S-080 HOWMEDICA-OSTEONICS 5570-S-080</t>
  </si>
  <si>
    <t>1044017</t>
  </si>
  <si>
    <t>COIL DETACH 360 SOFT 6MMX20CM TARGET 547620 M0035476200 STRY STRYKER CORP M0035476200</t>
  </si>
  <si>
    <t>1044021</t>
  </si>
  <si>
    <t>COIL DETACHABLE 12MMX45CM STD TARGET XL 360 M0036101240 6101 STRYKER CORP M0036101240</t>
  </si>
  <si>
    <t>1044022</t>
  </si>
  <si>
    <t>COIL DETACHABLE 14MMX50CM SOFT TARGET XL 360 M0036121450 612 STRYKER CORP M0036121450</t>
  </si>
  <si>
    <t>1044026</t>
  </si>
  <si>
    <t>COIL DETACHABLE 20MMX50CM SOFT TARGET XL 360 M0036122050 612 STRYKER CORP M0036122050</t>
  </si>
  <si>
    <t>1044028</t>
  </si>
  <si>
    <t>COIL DETACHABLE 22MMX50CM STD TARGET XL 360 M0036102250 6102 STRYKER CORP M0036102250</t>
  </si>
  <si>
    <t>1044030</t>
  </si>
  <si>
    <t>COIL DETACHABLE 360 NANO 1X3 542103 STRYKER STRYKER CORP M0035421030</t>
  </si>
  <si>
    <t>1044032</t>
  </si>
  <si>
    <t>COIL DETACHABLE 360 SOFT 5MMX15CM TARGET M0035475150 547515 STRYKER CORP M0035475150</t>
  </si>
  <si>
    <t>1044035</t>
  </si>
  <si>
    <t>COIL DETACHABLE 360 STANDARD 12X30 546123 STRYKER STRYKER CORP M0035461230</t>
  </si>
  <si>
    <t>1044037</t>
  </si>
  <si>
    <t>COIL DETACHABLE 360 STANDARD 14X30 546143 STRYKER STRYKER CORP M0035461430</t>
  </si>
  <si>
    <t>1044044</t>
  </si>
  <si>
    <t>COIL DETACHABLE 3D 5MMX10CM TARGET M0036155100 615510 STRYKE STRYKER CORP M0036155100</t>
  </si>
  <si>
    <t>1044050</t>
  </si>
  <si>
    <t>COIL DETACHABLE 6MMX20CM STD TARGET XL 360 M0036106200 61062 STRYKER CORP M0036106200</t>
  </si>
  <si>
    <t>1044053</t>
  </si>
  <si>
    <t>COIL DETACHABLE 7MMX20CM STD TARGET XL 360 M0036107200 61072 STRYKER CORP M0036107200</t>
  </si>
  <si>
    <t>1044054</t>
  </si>
  <si>
    <t>COIL DETACHABLE 7MMX30CM 547730 M0035477300 STRYKER TARGET 3 STRYKER CORP M0035477300</t>
  </si>
  <si>
    <t>1044056</t>
  </si>
  <si>
    <t>COIL DETACHABLE 8MMX30CM STD TARGET XL 360 M0036108300 61083 STRYKER CORP M0036108300</t>
  </si>
  <si>
    <t>1044058</t>
  </si>
  <si>
    <t>COIL DETACHABLE HELICAL 3MMX4CM ULTRA TARGET 543304 M0035433 STRYKER CORP M0035433040</t>
  </si>
  <si>
    <t>1044059</t>
  </si>
  <si>
    <t>COIL DETACHABLE HELICAL ULTRA 1.5MMX2CM TARGET M0035431520 5 STRYKER CORP M0035431520</t>
  </si>
  <si>
    <t>1044068</t>
  </si>
  <si>
    <t>COIL DETACHABLE HELICAL ULTRA 2X2 TARGET 543202 M0035432020 STRYKER CORP M0035432020</t>
  </si>
  <si>
    <t>1044070</t>
  </si>
  <si>
    <t>COIL DETACHABLE XL 5MMX15CM HELICAL TARGET M0036115150 61151 STRYKER CORP M0036115150</t>
  </si>
  <si>
    <t>1044086</t>
  </si>
  <si>
    <t>INSERT TIB CR 11MM TRIA 5530-P-711 HOWMEDICA-OSTEONICS 5530-P-711</t>
  </si>
  <si>
    <t>1044089</t>
  </si>
  <si>
    <t>INSERT TIB TRIA CR #3/9MM 5530-P-309 HOWMEDICA-OSTEONICS 5530-P-309</t>
  </si>
  <si>
    <t>1044091</t>
  </si>
  <si>
    <t>INSERT TIB X3.1 GH TRI 5532-G-111 HOWMEDICA-OSTEONICS 5532-G-111</t>
  </si>
  <si>
    <t>1044107</t>
  </si>
  <si>
    <t>ANTERIOR CERVICAL FUSION 1-LEVEL 1PL+4SCREWS ACF-1 STRYKER SPINE - DIV STRYKER CORP ACF-1</t>
  </si>
  <si>
    <t>1044109</t>
  </si>
  <si>
    <t>CONNECTOR RADIUS CROSS VAR SHORT 486614100 STRYKER SPINE - DIV STRYKER CORP 486614100</t>
  </si>
  <si>
    <t>1044113</t>
  </si>
  <si>
    <t>KIT SPINEJACK CASE TITANIUM 4.2MM 0909-100-042 STRYKER HOWMEDICA-OSTEONICS 0909-100-042</t>
  </si>
  <si>
    <t>1044117</t>
  </si>
  <si>
    <t>PLATE 12H 672312 STRYKER HOWMEDICA-OSTEONICS 672312</t>
  </si>
  <si>
    <t>1044119</t>
  </si>
  <si>
    <t>PLATE C-SHAPE FX 4 HOLE 55-15524 STRYKER MAX 55-15524</t>
  </si>
  <si>
    <t>1044120</t>
  </si>
  <si>
    <t>PLATE FRACTURE ANGLE LCK 6 HOLE 140DEG 55-15536 STRYKER MAX 55-15536</t>
  </si>
  <si>
    <t>1044121</t>
  </si>
  <si>
    <t>PLATE L 5 HOLE STRYKER LEBINGER 55-06762 STRYKER MAX 55-06762</t>
  </si>
  <si>
    <t>1044126</t>
  </si>
  <si>
    <t>PLATE MIDFACE STD 6 HOLE 8MM ADVC 100DEG LEFT 55-06764 STRYKER MAX 55-06764</t>
  </si>
  <si>
    <t>1044131</t>
  </si>
  <si>
    <t>PLATE UPPER FACE MALLEABLE STR 18 HOLE 55-04218 STRYKER MAX 55-04218</t>
  </si>
  <si>
    <t>1044139</t>
  </si>
  <si>
    <t>SCREW CANNULATED 3.0X20MM ASNIS MICRO 40-30120 STRYKER HOWMEDICA-OSTEONICS 40-30120</t>
  </si>
  <si>
    <t>1044144</t>
  </si>
  <si>
    <t>SCREW CORT CROSSPIN 1.7X5MM S/T 58-17005E HOWMEDICA-OSTEONICS 58-17005E</t>
  </si>
  <si>
    <t>1044146</t>
  </si>
  <si>
    <t>SCREW CORT CROSSPIN 2.3X10MM S/T 58-23010E HOWMEDICA-OSTEONICS 58-23010E</t>
  </si>
  <si>
    <t>1044150</t>
  </si>
  <si>
    <t>SCREW CORT CROSSPIN 2.3X9MM S/T 58-23009E HOWMEDICA-OSTEONICS 58-23009E</t>
  </si>
  <si>
    <t>1044152</t>
  </si>
  <si>
    <t>SCREW CORT LCK CROSSPIN 1.7X12MM S/T 58-17012E HOWMEDICA-OSTEONICS 58-17012E</t>
  </si>
  <si>
    <t>1044153</t>
  </si>
  <si>
    <t>SCREW CORT MIDFACE 1.7X12MM S/T 50-17012 STRYKER MAX 50-17012</t>
  </si>
  <si>
    <t>1044154</t>
  </si>
  <si>
    <t>SCREW CORT MIDFACE 1.7X8MM S/T 50-17008 STRYKER MAX 50-17008</t>
  </si>
  <si>
    <t>1044155</t>
  </si>
  <si>
    <t>SCREW CRSPN 1.7X4 SELF TAP STRYKER LEIBINGER 5017004 STRYKER MAX 50-17004</t>
  </si>
  <si>
    <t>1044159</t>
  </si>
  <si>
    <t>SCREW LAG T2 RECON 6.5X80MM 1897-6080S STRYKER HOWMEDICA-OSTEONICS 1897-6080S</t>
  </si>
  <si>
    <t>1044161</t>
  </si>
  <si>
    <t>SCREW LOCK CRSPN 2.0X16MM STRYKER MAX 50-20516</t>
  </si>
  <si>
    <t>1044167</t>
  </si>
  <si>
    <t>SCREW LOCK SELF-TAP 3.5X36MM T10 TITANIUM 614636 STRYKER HOWMEDICA-OSTEONICS 614636</t>
  </si>
  <si>
    <t>1044168</t>
  </si>
  <si>
    <t>SCREW LOCK SELF-TAP 3.5X42MM T10 TITANIUM 614642 STRYKER HOWMEDICA-OSTEONICS 614642</t>
  </si>
  <si>
    <t>1044169</t>
  </si>
  <si>
    <t>SCREW SELF DRILLING 10MM 48355310 STRYKER HOWMEDICA-OSTEONICS 48355310</t>
  </si>
  <si>
    <t>1044170</t>
  </si>
  <si>
    <t>SCREW SELF-DRILL VARIABLE ANGLED 4.0X16MM 8801-0406DA STRYKE STRYKER SPINE - DIV STRYKER CORP 8801-0406DA</t>
  </si>
  <si>
    <t>1044176</t>
  </si>
  <si>
    <t>MATRIX DERMAL 4X12CM UNMESHED 1.0-2.0MM THICK PROLAYER 3102- HOWMEDICA-OSTEONICS 3102-2640</t>
  </si>
  <si>
    <t>1044177</t>
  </si>
  <si>
    <t>MATRIX DERMAL 4X16CM UNMESHED 1.0-2.0MM THICK PROLAYER 3102- HOWMEDICA-OSTEONICS 3102-2664</t>
  </si>
  <si>
    <t>1044178</t>
  </si>
  <si>
    <t>MATRIX DERMAL 8X16CM MESHED1:1 0.4-1.0MM THICK PROLAYER 3102 HOWMEDICA-OSTEONICS 3102-2599</t>
  </si>
  <si>
    <t>1044181</t>
  </si>
  <si>
    <t>BASEPLATE TIB #4 TRI PKR 5620-B-401 HOWMEDICA-OSTEONICS 5620-B-401</t>
  </si>
  <si>
    <t>1044182</t>
  </si>
  <si>
    <t>FEM DIST AUG SZ4 15MM RT HOWMEDICA-OSTEONICS 5542-A-402</t>
  </si>
  <si>
    <t>1044195</t>
  </si>
  <si>
    <t>INSERT TIB BEARING SZ1 16MM 5531-G-116 STRYKER CS X3 TRIATHL HOWMEDICA-OSTEONICS 5531-G-116</t>
  </si>
  <si>
    <t>1044198</t>
  </si>
  <si>
    <t>INSERT TIB BEARING TRIATHLON CS X3 SIZE7 16MM 5531-G-716 STR HOWMEDICA-OSTEONICS 5531-G-716</t>
  </si>
  <si>
    <t>1044199</t>
  </si>
  <si>
    <t>INSERT TIB CRUCIATE RETAIN 11MM SZ6 X3 TRIATHLON 5530-G-611 HOWMEDICA-OSTEONICS 5530-G-611</t>
  </si>
  <si>
    <t>1044200</t>
  </si>
  <si>
    <t>INSERT TIB CRUCIATE RETAIN 13MM SZ2 X3 TRIATHLON 5530-G-213 HOWMEDICA-OSTEONICS 5530-G-213</t>
  </si>
  <si>
    <t>1044213</t>
  </si>
  <si>
    <t>INSERT TIBIAL BEARING X3 PS SZ2 19MM 5532-G-219 STRYKER HOWMEDICA-OSTEONICS 5532-G-219</t>
  </si>
  <si>
    <t>1044215</t>
  </si>
  <si>
    <t>INSERT TIBIALM CRUCIATE RETAINING SIZE:2 9MM TRIATHLON STRYK HOWMEDICA-OSTEONICS 5530-P-209</t>
  </si>
  <si>
    <t>1044219</t>
  </si>
  <si>
    <t>KNEE UNICONDYLAR SYS K1U STRYKER HOWMEDICA-OSTEONICS K1U</t>
  </si>
  <si>
    <t>1044221</t>
  </si>
  <si>
    <t>PATELLA SYMMETRIC 36X10MM TRIATHLON X3 5550-G-330-E STRYKER HOWMEDICA-OSTEONICS 5550-G-330-E</t>
  </si>
  <si>
    <t>1044239</t>
  </si>
  <si>
    <t>TISSUE MICROGRAFT INJECT 3.0CC SURGIGRAFT NANO SG-INJ3 SYNER SYNERGY BIOLOGICS LLC SG-INJ3</t>
  </si>
  <si>
    <t>1044262</t>
  </si>
  <si>
    <t>SCREW CORT 3.5X28MM S/T LP 02.206.228 SYNTHES STARDRIVE T15 SYNTHES 02.206.228S</t>
  </si>
  <si>
    <t>1044271</t>
  </si>
  <si>
    <t>SCREW TIT LOCK 14X3MM FX SYNTHES 413.584E SYNTHES MAX 413.584E</t>
  </si>
  <si>
    <t>1044273</t>
  </si>
  <si>
    <t>TAP CORT 2.7MM SYNTHES 311.26 SYNTHES 311.26</t>
  </si>
  <si>
    <t>1044290</t>
  </si>
  <si>
    <t>DIVERTER FLOW 2.5X13MM MICROVENTION INC- DIV TERUMO GROUP FREDX2513</t>
  </si>
  <si>
    <t>1044298</t>
  </si>
  <si>
    <t>DIVERTER FLOW 3.5X17MM MICROVENTION INC- DIV TERUMO GROUP FREDX3517</t>
  </si>
  <si>
    <t>1044299</t>
  </si>
  <si>
    <t>DIVERTER FLOW 3.5X22MM MICROVENTION INC- DIV TERUMO GROUP FREDX3522</t>
  </si>
  <si>
    <t>1044303</t>
  </si>
  <si>
    <t>DIVERTER FLOW 4.0X13MM MICROVENTION INC- DIV TERUMO GROUP FREDX4013</t>
  </si>
  <si>
    <t>1044307</t>
  </si>
  <si>
    <t>DIVERTER FLOW 4.0X44MM MICROVENTION INC- DIV TERUMO GROUP FREDX4044</t>
  </si>
  <si>
    <t>1044308</t>
  </si>
  <si>
    <t>DIVERTER FLOW 4.5X15MM MICROVENTION INC- DIV TERUMO GROUP FREDX4515</t>
  </si>
  <si>
    <t>1044314</t>
  </si>
  <si>
    <t>DIVERTER FLOW 5.0X21MM MICROVENTION INC- DIV TERUMO GROUP FREDX5021</t>
  </si>
  <si>
    <t>1044317</t>
  </si>
  <si>
    <t>DIVERTER FLOW 5.5X32MM MICROVENTION INC- DIV TERUMO GROUP FREDX5532</t>
  </si>
  <si>
    <t>1044321</t>
  </si>
  <si>
    <t>SYSTEM .021" 7X5.6MM WOVEN ENDOBRIDGE SLS7 W4-7-S MICROVENTI MICROVENTION INC- DIV TERUMO GROUP W4-7-S</t>
  </si>
  <si>
    <t>1044344</t>
  </si>
  <si>
    <t>SCREW LOCKING 1.5X9MM PHALANGEAL PHLS1.5-9 TRIMED TRIMED INC PHLS1.5-9</t>
  </si>
  <si>
    <t>1044397</t>
  </si>
  <si>
    <t>CAP END 24MM 10DEGREE LIGHT BLUE OBELISC CS2926-10 ULRICH ULRICH MEDICAL USA CS2926-10</t>
  </si>
  <si>
    <t>1044399</t>
  </si>
  <si>
    <t>CAP END 26MM 15DEGREE YELLOW OBELISC CS2927-15 ULRICH ULRICH MEDICAL USA CS2927-15</t>
  </si>
  <si>
    <t>1044405</t>
  </si>
  <si>
    <t>PLATE OVAL ANGULATION 19X16MM 0DEGREE SOLIDITY UU041-03-1600 ULRICH MEDICAL USA UU041-03-1600</t>
  </si>
  <si>
    <t>1044587</t>
  </si>
  <si>
    <t>KIT PROCEDURE 2HX22MM PLATE SS SCREWS EPIFIX PK-EFC0222S-US WISHBONE MEDICAL PK-EFC0222S-US</t>
  </si>
  <si>
    <t>1044593</t>
  </si>
  <si>
    <t>KIT PROCEDURE 4HX22MM PLATE SS SCREWS EPIFIX PK-EFC0422S-US WISHBONE MEDICAL PK-EFC0422S-US</t>
  </si>
  <si>
    <t>1044594</t>
  </si>
  <si>
    <t>KIT PROCEDURE 4HX22MM PLATE TITANIUM SCREWS EPIFIX PK-EFC042 WISHBONE MEDICAL PK-EFC0422T-US</t>
  </si>
  <si>
    <t>1044595</t>
  </si>
  <si>
    <t>KIT PROCEDURE 4HX26MM PLATE SS SCREWS EPIFIX PK-EFC0426S-US WISHBONE MEDICAL PK-EFC0426S-US</t>
  </si>
  <si>
    <t>1044607</t>
  </si>
  <si>
    <t>KIT IMPLANT TBC PROSTEP LARGE 5MM 977TIMPL WRIGHT MED WRIGHT MEDICAL TECHNOLOGY INC 977TIMPL</t>
  </si>
  <si>
    <t>1044611</t>
  </si>
  <si>
    <t>PLATE T CLAW II 4H 20MM 40241420 WRIGHT MEDICAL ORTHOLOC 3DS WRIGHT MEDICAL TECHNOLOGY INC 40241420</t>
  </si>
  <si>
    <t>1044612</t>
  </si>
  <si>
    <t>PLATE T MIDFOOT FUSION RIGHT 5818001R WRIGHT MED WRIGHT MEDICAL TECHNOLOGY INC 5818001R</t>
  </si>
  <si>
    <t>1044613</t>
  </si>
  <si>
    <t>PLATE U CLAW II SMALL 40243010 WRIGHT WRIGHT MEDICAL TECHNOLOGY INC 40243010</t>
  </si>
  <si>
    <t>1044615</t>
  </si>
  <si>
    <t>SCREW MULTIDIRECTION LOCK 4.5X41MM RVRS GLENOID FIX AEQUALIS WRIGHT MEDICAL TECHNOLOGY INC DWD041</t>
  </si>
  <si>
    <t>1044619</t>
  </si>
  <si>
    <t>INSERT POLY 10MM SZ1/1+ INFINITY EVERLAST 33681110 WRIGHT ME WRIGHT MEDICAL TECHNOLOGY INC 33681110</t>
  </si>
  <si>
    <t>1044622</t>
  </si>
  <si>
    <t>INSERT POLY 10MM SZ3 INFINITY EVERLAST 33683310 WRIGHT MED WRIGHT MEDICAL TECHNOLOGY INC 33683310</t>
  </si>
  <si>
    <t>1044627</t>
  </si>
  <si>
    <t>INSERT POLY 12MM SZ1/1+ INFINITY EVERLAST 33681112 WRIGHT ME WRIGHT MEDICAL TECHNOLOGY INC 33681112</t>
  </si>
  <si>
    <t>1044630</t>
  </si>
  <si>
    <t>INSERT POLY 12MM SZ4+ INFINITY EVERLAST 33684412 WRIGHT MED WRIGHT MEDICAL TECHNOLOGY INC 33684412</t>
  </si>
  <si>
    <t>1044640</t>
  </si>
  <si>
    <t>INSERT POLY 8MM SZ2 INFINITY EVERLAST 33682208 WRIGHT MEDICA WRIGHT MEDICAL TECHNOLOGY INC 33682208</t>
  </si>
  <si>
    <t>1044642</t>
  </si>
  <si>
    <t>INSERT POLY 8MM SZ4 INFINITY EVERLAST 33684408 WRIGHT MED WRIGHT MEDICAL TECHNOLOGY INC 33684408</t>
  </si>
  <si>
    <t>1044645</t>
  </si>
  <si>
    <t>INSERT POLY 9MM SZ4+ INFINITY EVERLAST 33685409 WRIGHT MED WRIGHT MEDICAL TECHNOLOGY INC 33685409</t>
  </si>
  <si>
    <t>1044667</t>
  </si>
  <si>
    <t>PLATE 36MM PEEK 8MM INSERT X060-3608P X-SPINE SYSTEMS X-SPINE SYSTEMS X060-3608P</t>
  </si>
  <si>
    <t>1044668</t>
  </si>
  <si>
    <t>POSTERIOR CERVICAL 2 LEVEL 6 SCREWS 6 SET SCREWS 2 RODS PC-2 X-SPINE SYSTEMS PC-2</t>
  </si>
  <si>
    <t>1044698</t>
  </si>
  <si>
    <t>CABLE COBALT CHR 2.0X750MM 120002 ZIMMER BIOMET INC 120002</t>
  </si>
  <si>
    <t>1044699</t>
  </si>
  <si>
    <t>CABLE COBALT CHR GRIP 2.0 120007 ZIMMER BIOMET INC 120007</t>
  </si>
  <si>
    <t>1044701</t>
  </si>
  <si>
    <t>CABLE SLEEVE 2.0X750MM 120010 ZIMMER BIOMET INC 120010</t>
  </si>
  <si>
    <t>1044702</t>
  </si>
  <si>
    <t>CABLE TROCH SLEEVE COCR 2.0MM 120005 ZIMMER BIOMET INC 120005</t>
  </si>
  <si>
    <t>1044712</t>
  </si>
  <si>
    <t>HEAD HUM BIOMOD 54MM BIOMET CP550133 ZIMMER BIOMET INC CP550133</t>
  </si>
  <si>
    <t>1044713</t>
  </si>
  <si>
    <t>INSERT DUAL TAP REV 4349-037-00 ZIMMER BIOMET INC 00-4349-037-00</t>
  </si>
  <si>
    <t>1044714</t>
  </si>
  <si>
    <t>KIT MOLDABLE PUTTY GAMMA-BSM 5CC 76-6005 ZIMMER ZIMMER BIOMET INC 76-6005</t>
  </si>
  <si>
    <t>1044715</t>
  </si>
  <si>
    <t>K-WIRE 0.035X6 DOUBLE TROCAR NS 1642-06-035 ZIMMER BIOMET INC 1642-06-035</t>
  </si>
  <si>
    <t>1044718</t>
  </si>
  <si>
    <t>LINER HUM POLY MET REV 36+3MM 4349-036-03 ZIMMER BIOMET INC 00-4349-036-03</t>
  </si>
  <si>
    <t>1044721</t>
  </si>
  <si>
    <t>PLUG W/NOZZLE CEMENT RESTRICTOR TOTAL ELBOW COONRAD 32-8105- ZIMMER BIOMET INC 32-8105-038-00</t>
  </si>
  <si>
    <t>1044729</t>
  </si>
  <si>
    <t>STEM HUM 48/130/9MM MTL 4348-109-13 ZIMMER BIOMET INC 00-4348-109-13</t>
  </si>
  <si>
    <t>1044758</t>
  </si>
  <si>
    <t>ALLOGRAFT 11X14X6MM 7DEGREE PUROS 07.01268.020 ZIMMER ZIMMER BIOMET INC 07.01268.020</t>
  </si>
  <si>
    <t>1044761</t>
  </si>
  <si>
    <t>ANCHOR 1.4MM INSERTER W/SZ2 SUTURE CM-9614F ZIMMER ZIMMER BIOMET INC CM-9614F</t>
  </si>
  <si>
    <t>1044764</t>
  </si>
  <si>
    <t>CAGE 10X60X22MM 8DEG LORDOSIS 8722-6010 ZIMMER ZIMMER BIOMET INC 8722-6010</t>
  </si>
  <si>
    <t>1044766</t>
  </si>
  <si>
    <t>CAGE 12X55X22MM 0DEG 8721-5512 ZIMMER ZIMMER BIOMET INC 8721-5512</t>
  </si>
  <si>
    <t>1044768</t>
  </si>
  <si>
    <t>CAGE 12X60X22MM 8DEG LORDOSIS 8722-6012 ZIMMER ZIMMER BIOMET INC 8722-6012</t>
  </si>
  <si>
    <t>1044773</t>
  </si>
  <si>
    <t>CAGE 8X55X22MM 8DEG LORDOSIS 8722-5508 ZIMMER ZIMMER BIOMET INC 8722-5508</t>
  </si>
  <si>
    <t>1044775</t>
  </si>
  <si>
    <t>CAGE LORDOSIS 22X45X10MM 8DEGREE 8604-4510 ZIMMER ZIMMER BIOMET INC 8604-4510</t>
  </si>
  <si>
    <t>1044778</t>
  </si>
  <si>
    <t>CAGE LORDOSIS 22X50X12MM 8DEGREE 8604-5012 ZIMMER ZIMMER BIOMET INC 8604-5012</t>
  </si>
  <si>
    <t>1044779</t>
  </si>
  <si>
    <t>CAGE LORDOSIS 22X55X10MM 8DEGREE 8604-5510 ZIMMER ZIMMER BIOMET INC 8604-5510</t>
  </si>
  <si>
    <t>1044791</t>
  </si>
  <si>
    <t>KIT REPLACEMENT PIN ELBOW HUM SMALL 32-8105-025-01 ZIMMER ZIMMER BIOMET INC 32-8105-025-01</t>
  </si>
  <si>
    <t>1044793</t>
  </si>
  <si>
    <t>NAIL HUM UNIV 7X240MM 1817-07-241 BIOMET ZIMMER BIOMET INC 1817-07-241</t>
  </si>
  <si>
    <t>1044794</t>
  </si>
  <si>
    <t>NAIL HUM UNV 9X260MM 1817-09-261 BIOMET ZIMMER BIOMET INC 1817-09-261</t>
  </si>
  <si>
    <t>1044797</t>
  </si>
  <si>
    <t>PEEK CAGE 18X45X12MM 8DEG 8712-4512 ZIMMER ZIMMER BIOMET INC 8712-4512</t>
  </si>
  <si>
    <t>1044810</t>
  </si>
  <si>
    <t>PEG SMOOTH LOCKING 2.2X28MM 1312-27-028 BIOMET ZIMMER BIOMET INC 1312-27-028</t>
  </si>
  <si>
    <t>1044811</t>
  </si>
  <si>
    <t>PIN REV SHOULDER 9IN BIOMET 405800 ZIMMER BIOMET INC 405800</t>
  </si>
  <si>
    <t>1044813</t>
  </si>
  <si>
    <t>PLATE FEM SIDE TIMAX CAPTURED 6 HOLE 128MM 14029 BIOMET ZIMMER BIOMET INC 14029</t>
  </si>
  <si>
    <t>1044814</t>
  </si>
  <si>
    <t>PLATE HALF CRANIAL 7MM ALTA 8409-1107 ZIMMER ZIMMER BIOMET INC 8409-1107</t>
  </si>
  <si>
    <t>1044818</t>
  </si>
  <si>
    <t>PLATE LOCK SM FRAG HF RIGHT 1312-17-100 BIOMET ZIMMER BIOMET INC 1312-17-100</t>
  </si>
  <si>
    <t>1044819</t>
  </si>
  <si>
    <t>PLATE LOCK SM FRAG HS STR 1312-17-002 BIOMET ZIMMER BIOMET INC 1312-17-002</t>
  </si>
  <si>
    <t>1044820</t>
  </si>
  <si>
    <t>PLATE LOW PROFILE 2HOLE 21MM SZ8 DLIF TIMBERLINE 8605-0208 Z ZIMMER BIOMET INC 8605-0208</t>
  </si>
  <si>
    <t>1044824</t>
  </si>
  <si>
    <t>PLATE T-SHAPED LCK 1.5MM BIOMET 1312-20-152 ZIMMER BIOMET INC 1312-20-152</t>
  </si>
  <si>
    <t>1044825</t>
  </si>
  <si>
    <t>PLATE T-SHAPED LOCKING SMALL 1.5MM BIOMET 1312-20-157 ZIMMER BIOMET INC 1312-20-157</t>
  </si>
  <si>
    <t>1044829</t>
  </si>
  <si>
    <t>SCREW 15MM BIOMET 103530 ZIMMER BIOMET INC 103530</t>
  </si>
  <si>
    <t>1044841</t>
  </si>
  <si>
    <t>SCREW ANTI-ROTATION 80MM AFFIXUS HIP FRACTURE 8145-01-080 BI ZIMMER BIOMET INC 8145-01-080</t>
  </si>
  <si>
    <t>1044842</t>
  </si>
  <si>
    <t>SCREW ANTI-ROTATION 85MM AFFIXUS HIP FRACTURE 8145-01-085 BI ZIMMER BIOMET INC 8145-01-085</t>
  </si>
  <si>
    <t>1044846</t>
  </si>
  <si>
    <t>SCREW CANCELLOUS 5X55MM NCB 02.03152.055 ZIMMER ZIMMER BIOMET INC 02.03152.055</t>
  </si>
  <si>
    <t>1044852</t>
  </si>
  <si>
    <t>SCREW CORT 5.0X46MM 8145-50-046 BIOMET ZIMMER BIOMET INC 8145-50-046</t>
  </si>
  <si>
    <t>1044853</t>
  </si>
  <si>
    <t>SCREW CORT 5.0X50MM AFFIXUS 8145-50-050 BIOMET ZIMMER BIOMET INC 8145-50-050</t>
  </si>
  <si>
    <t>1044855</t>
  </si>
  <si>
    <t>SCREW CORT 5.5X600MM F/T 1515-60 BIOMET ZIMMER BIOMET INC 1515-60</t>
  </si>
  <si>
    <t>1044857</t>
  </si>
  <si>
    <t>SCREW CORT AIM 5.5MMX45MM F/T 1515-45 BIOMET ZIMMER BIOMET INC 1515-45</t>
  </si>
  <si>
    <t>1044864</t>
  </si>
  <si>
    <t>SCREW CORT BN 5.0X40MM 8145-50-040 BIOMET ZIMMER BIOMET INC 8145-50-040</t>
  </si>
  <si>
    <t>1044870</t>
  </si>
  <si>
    <t>SCREW CORT LP CORT 3.5X16MM 1312-18-016 BIOMET ZIMMER BIOMET INC 1312-18-016</t>
  </si>
  <si>
    <t>1044876</t>
  </si>
  <si>
    <t>SCREW CORTICAL 5X22MM DOUBLE LEAD THREAD 14-405022 BIOMET ZIMMER BIOMET INC 14-405022</t>
  </si>
  <si>
    <t>1044878</t>
  </si>
  <si>
    <t>SCREW CORTICAL 5X26MM DOUBLE LEAD THREAD 14-405026 BIOMET ZIMMER BIOMET INC 14-405026</t>
  </si>
  <si>
    <t>1044882</t>
  </si>
  <si>
    <t>SCREW CORTICAL 5X34MM DOUBLE LEAD THREAD 14-405034 BIOMET ZIMMER BIOMET INC 14-405034</t>
  </si>
  <si>
    <t>1044885</t>
  </si>
  <si>
    <t>SCREW CORTICAL 5X44MM DOUBLE LEAD THREAD 14-405044 BIOMET ZIMMER BIOMET INC 14-405044</t>
  </si>
  <si>
    <t>1044886</t>
  </si>
  <si>
    <t>SCREW CORTICAL 5X48MM DOUBLE LEAD THREAD 14-405048 ZIMMER ZIMMER BIOMET INC 14-405048</t>
  </si>
  <si>
    <t>1044890</t>
  </si>
  <si>
    <t>SCREW CORTICAL BONE 5.0X38MM 8145-50-038 BIOMET ZIMMER BIOMET INC 8145-50-038</t>
  </si>
  <si>
    <t>1044892</t>
  </si>
  <si>
    <t>SCREW CORTICAL BONE 5.0X48MM AFFIXUS HIP FRACTURE 8145-50-04 ZIMMER BIOMET INC 8145-50-048</t>
  </si>
  <si>
    <t>1044894</t>
  </si>
  <si>
    <t>SCREW DOUBLE LEAD THREAD 5X50MM 14-405050 BIOMET ZIMMER BIOMET INC 14-405050</t>
  </si>
  <si>
    <t>1044902</t>
  </si>
  <si>
    <t>SCREW LAG HIP FRACTURE NAIL 10.5X85MM AFFIXUS 8145-10-085BIO ZIMMER BIOMET INC 8145-10-085</t>
  </si>
  <si>
    <t>1044905</t>
  </si>
  <si>
    <t>SCREW LOCKING 2.7X26MM DVR CROSSLOCK 1312-27-126 BIOMET ZIMMER BIOMET INC 1312-27-126</t>
  </si>
  <si>
    <t>1044907</t>
  </si>
  <si>
    <t>SCREW MDTP 2.5X12MM BIOMET 1312-11-112 ZIMMER BIOMET INC 1312-11-112</t>
  </si>
  <si>
    <t>1044913</t>
  </si>
  <si>
    <t>SCREW PERI LCK 3.5X45MM ZIMMER 2359-045-36 ZIMMER BIOMET INC 00-2359-045-36</t>
  </si>
  <si>
    <t>1044915</t>
  </si>
  <si>
    <t>SCREW POLYAXIAL 6.5X40MM VITAL 701M6540 ZIMMER ZIMMER BIOMET INC 701M6540</t>
  </si>
  <si>
    <t>1044916</t>
  </si>
  <si>
    <t>SCREW POLYAXIAL 6.5X45MM VITAL 701M6545 ZIMMER ZIMMER BIOMET INC 701M6545</t>
  </si>
  <si>
    <t>1044920</t>
  </si>
  <si>
    <t>SCREW S/T VAR 5.5X35MM 8607-5535 ZIMMER ZIMMER BIOMET INC 8607-5535</t>
  </si>
  <si>
    <t>1044921</t>
  </si>
  <si>
    <t>SCREW S/T VAR 5.5X45MM 8607-5545 ZIMMER ZIMMER BIOMET INC 8607-5545</t>
  </si>
  <si>
    <t>1044923</t>
  </si>
  <si>
    <t>SCREW SELF TAPPING 5.5X30MM VARIABLE 8607-5530 ZIMMER ZIMMER BIOMET INC 8607-5530</t>
  </si>
  <si>
    <t>1044929</t>
  </si>
  <si>
    <t>STEM TIB PRECOAT SZ2 5980-027-02 ZIMMER BIOMET INC 00-5980-027-02</t>
  </si>
  <si>
    <t>1044935</t>
  </si>
  <si>
    <t>TISSUE GRAFT CARTILAGE LIVE HUMAN ARTICULAR 110MG 00-5606-00 ZIMMER BIOMET INC 00-5606-000-10</t>
  </si>
  <si>
    <t>1044939</t>
  </si>
  <si>
    <t>AUGMENT ACETABULAR 52MM SMALL REGENEREX PT-210152 ZIMMER ZIMMER BIOMET INC PT-210152</t>
  </si>
  <si>
    <t>1044941</t>
  </si>
  <si>
    <t>AUGMENT ACETABULAR 58MM SMALL REGENEREX PT-210158 ZIMMER ZIMMER BIOMET INC PT-210158</t>
  </si>
  <si>
    <t>1044943</t>
  </si>
  <si>
    <t>AUGMENT TIBIAL 83X15MM LL/RM CEMENTED 185256 VANGUARD 360 BI ZIMMER BIOMET INC 185256</t>
  </si>
  <si>
    <t>1044944</t>
  </si>
  <si>
    <t>BAR TIB LCK MOD BIOMET 141205 ZIMMER BIOMET INC 141205</t>
  </si>
  <si>
    <t>1044950</t>
  </si>
  <si>
    <t>BEARING HUMERAL 44-41MM +3MM RETENTATIVE XL-115368 ZIMMER ZIMMER BIOMET INC XL-115368</t>
  </si>
  <si>
    <t>1044957</t>
  </si>
  <si>
    <t>COMPONENT TIB ROTATING HINGE SZ3 NEXGEN 00-5880-003-00 ZIMME ZIMMER BIOMET INC 00-5880-003-00</t>
  </si>
  <si>
    <t>1044962</t>
  </si>
  <si>
    <t>EXTENSION STEM FEM KNEE NEXGEN MODULAR STRT 17MMX145MM ZIMME ZIMMER BIOMET INC 00-5988-010-17</t>
  </si>
  <si>
    <t>1044977</t>
  </si>
  <si>
    <t>HEAD FEM CERAMIC 36MM +0 BIOLOX DELTA OPTION 00-8777-036-02 ZIMMER BIOMET INC 00-8777-036-02</t>
  </si>
  <si>
    <t>1044982</t>
  </si>
  <si>
    <t>HEAD HUM 42X24X42MM TOTAL SHOULDER VERSA-DIAL 113036 ZIMMER ZIMMER BIOMET INC 113036</t>
  </si>
  <si>
    <t>1044983</t>
  </si>
  <si>
    <t>HEAD HUM 46X18X53MM TOTAL SHOULDER VERSA-DIAL 113042 ZIMMER ZIMMER BIOMET INC 113042</t>
  </si>
  <si>
    <t>1044990</t>
  </si>
  <si>
    <t>INSERT TIB ULT SZ00/0 RIGHT 16MM 6276-007-16 ZIMMER BIOMET INC 6276-00-716</t>
  </si>
  <si>
    <t>1044995</t>
  </si>
  <si>
    <t>LINER ACET ARCOM XL RINGLOC 32MM 10D SZ23 XL-105833 ZIMMER BIOMET INC XL-105833</t>
  </si>
  <si>
    <t>1044998</t>
  </si>
  <si>
    <t>MOLD HIP NECK LENGTH -6MM BIOMET 431188 ZIMMER BIOMET INC 431188</t>
  </si>
  <si>
    <t>1045002</t>
  </si>
  <si>
    <t>NAIL SHORT 125 DEGREE 9X180MM AFFIXUS HFN 8143-09-180 ZIMMER ZIMMER BIOMET INC 8143-09-180</t>
  </si>
  <si>
    <t>1045004</t>
  </si>
  <si>
    <t>PATELLA ALL-POLY 41MM 42-5400-000-41 ZIMMER ZIMMER BIOMET INC 42-5400-000-41</t>
  </si>
  <si>
    <t>1045005</t>
  </si>
  <si>
    <t>PATELLA NEXGEN 29MM ZIMMER 5972-065-29 ZIMMER BIOMET INC 00-5972-065-29</t>
  </si>
  <si>
    <t>1045019</t>
  </si>
  <si>
    <t>SHELL ACETABULAR 58MM SZ:G MULTIHOLE G7 OSSEOTI 110010267 ZI ZIMMER BIOMET INC 110010267</t>
  </si>
  <si>
    <t>1045024</t>
  </si>
  <si>
    <t>SHELL RINGLOC LTD HLE 48MM SZ22 16-116048 BIOMET ZIMMER BIOMET INC 16-116048</t>
  </si>
  <si>
    <t>1045031</t>
  </si>
  <si>
    <t>SLEEVE HUMERAL COMPREHENSIVE FX POSITIONING 16MM 113584 BIOM ZIMMER BIOMET INC 113584</t>
  </si>
  <si>
    <t>1045034</t>
  </si>
  <si>
    <t>STEM FEM STANDARD OFFSET 130MM SZ10 FULL PROX ECHO BI-METRIC ZIMMER BIOMET INC 192010</t>
  </si>
  <si>
    <t>1045037</t>
  </si>
  <si>
    <t>STEM HUM 15X130MM 48DEG 4348-115-13 ZIMMER BIOMET INC 00-4348-115-13</t>
  </si>
  <si>
    <t>1045041</t>
  </si>
  <si>
    <t>STEM HUM MINI 15MM RVRS 113635 BIOMET ZIMMER BIOMET INC 113635</t>
  </si>
  <si>
    <t>1045043</t>
  </si>
  <si>
    <t>STEM HUM MINI RVRS 113631 BIOMET ZIMMER BIOMET INC 113631</t>
  </si>
  <si>
    <t>1045054</t>
  </si>
  <si>
    <t>STEM INTRAMEDULLARY CEMENT 18X150MM BOWED OSS 150375 ZIMMER ZIMMER BIOMET INC 150372</t>
  </si>
  <si>
    <t>1045058</t>
  </si>
  <si>
    <t>STEM MODULAR RADIAL 9X30MM 11-210064 BIOMET ZIMMER BIOMET INC 11-210064</t>
  </si>
  <si>
    <t>1045074</t>
  </si>
  <si>
    <t>STEM SPLINED EXTENSION 21X80MM VANGUARD 360 VERSION2 LARGER ZIMMER BIOMET INC 148311</t>
  </si>
  <si>
    <t>1045075</t>
  </si>
  <si>
    <t>STEM SPLINED EXTENSION 22X40MM VANGUARD 360 VERSION2 LARGER ZIMMER BIOMET INC 148297</t>
  </si>
  <si>
    <t>1045081</t>
  </si>
  <si>
    <t>STEM TIB PRECOAT SZ8 5980-057-02 ZIMMER BIOMET INC 00-5980-057-02</t>
  </si>
  <si>
    <t>1045088</t>
  </si>
  <si>
    <t>SURFACE ART CONSTRAIN POST STAB GH10-12 RT 12MM VE 42-5226-0 ZIMMER BIOMET INC 42-5226-010-12</t>
  </si>
  <si>
    <t>1045089</t>
  </si>
  <si>
    <t>SURFACE ART CR CD3-9 LT 10MM 42-5110-004-10 ZIMMER PERSONA ZIMMER BIOMET INC 42-5110-004-10</t>
  </si>
  <si>
    <t>1045093</t>
  </si>
  <si>
    <t>SURFACE ART CR EF3-11 LT 12MM PLY 42-5110-005-12 ZIMMER PERS ZIMMER BIOMET INC 42-5110-005-12</t>
  </si>
  <si>
    <t>1045095</t>
  </si>
  <si>
    <t>SURFACE ART CR GH7-12 LT 11MM PLY 42-5110-006-11 ZIMMER PERS ZIMMER BIOMET INC 42-5110-006-11</t>
  </si>
  <si>
    <t>1045096</t>
  </si>
  <si>
    <t>SURFACE ART CR GH7-12 LT 13MM PLY 42-5110-006-13 ZIMMER PERS ZIMMER BIOMET INC 42-5110-006-13</t>
  </si>
  <si>
    <t>1045102</t>
  </si>
  <si>
    <t>SURFACE ART GH 7-12 LEFT 14MM 42-5110-006-14 ZIMMER ZIMMER BIOMET INC 42-5110-006-14</t>
  </si>
  <si>
    <t>1045103</t>
  </si>
  <si>
    <t>SURFACE ART LPS CD1-2.17MM ZIMMER 5962-022-17 ZIMMER BIOMET INC 00-5962-022-17</t>
  </si>
  <si>
    <t>1045106</t>
  </si>
  <si>
    <t>SURFACE ART LPS-FLEX FIXED PROLONG GH7-10 17MM 00-5962-050-1 ZIMMER BIOMET INC 00-5962-050-17</t>
  </si>
  <si>
    <t>1045112</t>
  </si>
  <si>
    <t>SURFACE ART NEXGEN LPS FLEX FIXED PROLONG AS 10MM 5962-022-1 ZIMMER BIOMET INC 00-5962-022-10</t>
  </si>
  <si>
    <t>1045116</t>
  </si>
  <si>
    <t>SURFACE ART NEXGEN LPS-FLEX FIXED PROLONG AS 10MM ZIMMER 00- ZIMMER BIOMET INC 00-5962-042-10</t>
  </si>
  <si>
    <t>1045117</t>
  </si>
  <si>
    <t>SURFACE ART NEXGEN LPS-FLEX FIXED PROLONG EF5-6 10MM ZIMMER ZIMMER BIOMET INC 00-5962-040-10</t>
  </si>
  <si>
    <t>1045123</t>
  </si>
  <si>
    <t>SURFACE ART PS CD3-5 RT 16MM PLY 42-5214-004-16 ZIMMER PERSO ZIMMER BIOMET INC 42-5214-004-16</t>
  </si>
  <si>
    <t>1045125</t>
  </si>
  <si>
    <t>SURFACE ART PS EF10-11 RT 12MM PLY 42-5214-008-12 ZIMMER PER ZIMMER BIOMET INC 42-5214-008-12</t>
  </si>
  <si>
    <t>1045130</t>
  </si>
  <si>
    <t>SURFACE ART PS EF6-9 RT 13MM PLY 42-5214-007-13 ZIMMER PERSO ZIMMER BIOMET INC 42-5214-007-13</t>
  </si>
  <si>
    <t>1045132</t>
  </si>
  <si>
    <t>SURFACE ART PS GH10-12 RT 10MM PLY ZIMMER BIOMET INC 42-5214-010-10</t>
  </si>
  <si>
    <t>1045146</t>
  </si>
  <si>
    <t>SURFACE ART UC EF4-11 LT 11MM PLY 42-5112-005-12 ZIMMER PERS ZIMMER BIOMET INC 42-5112-005-12</t>
  </si>
  <si>
    <t>1045149</t>
  </si>
  <si>
    <t>SURFACE ART UC EF4-11 RT 11MM PLY 42-5212-005-11 ZIMMER ZIMMER BIOMET INC 42-5212-005-11</t>
  </si>
  <si>
    <t>1045151</t>
  </si>
  <si>
    <t>SURFACE ART UC EF4-11 RT 13MM PLY 42-5212-005-13 ZIMMER PERS ZIMMER BIOMET INC 42-5212-005-13</t>
  </si>
  <si>
    <t>1045155</t>
  </si>
  <si>
    <t>SURFACE ART UC GH7-12 LT 12MM PLY 42-5112-006-12 ZIMMER PERS ZIMMER BIOMET INC 42-5112-006-12</t>
  </si>
  <si>
    <t>1045157</t>
  </si>
  <si>
    <t>SURFACE ART UC GH7-12 LT 14MM PLY 42-5112-006-14 ZIMMER PERS ZIMMER BIOMET INC 42-5112-006-14</t>
  </si>
  <si>
    <t>1045158</t>
  </si>
  <si>
    <t>SURFACE ART UC GH7-12 RT 11MM PLY 42-5212-006-11 ZIMMER PERS ZIMMER BIOMET INC 42-5212-006-11</t>
  </si>
  <si>
    <t>1045163</t>
  </si>
  <si>
    <t>SURFACE ARTICULAR C3-5+ LEFT 10MM VE HI XLK PERSONA 42-5128- ZIMMER BIOMET INC 42512800410</t>
  </si>
  <si>
    <t>1045171</t>
  </si>
  <si>
    <t>SURFACE ARTICULAR E7-9+ LEFT 10MM VE HI XLK PERSONA 42-5128- ZIMMER BIOMET INC 42-5128-007-10</t>
  </si>
  <si>
    <t>1045176</t>
  </si>
  <si>
    <t>SURFACE ARTICULAR EF8-11 RIGHT 12MM VIVACIT-E MC 42-5221-008 ZIMMER BIOMET INC 42-5221-008-12</t>
  </si>
  <si>
    <t>1045181</t>
  </si>
  <si>
    <t>SURFACE ARTICULAR FIXED PROLONG NEXGEN LPS EF5-6 12MM ZIMMER ZIMMER BIOMET INC 00-5962-040-12</t>
  </si>
  <si>
    <t>1045183</t>
  </si>
  <si>
    <t>SURFACE ARTICULAR GH12 RIGHT 12MM VIVACIT-E MC 42-5221-010-1 ZIMMER BIOMET INC 42-5221-010-12</t>
  </si>
  <si>
    <t>1045185</t>
  </si>
  <si>
    <t>SURFACE ARTICULAR GH8-11 RIGHT 11MM VIVACIT-E MC 42-5221-009 ZIMMER BIOMET INC 42-5221-009-11</t>
  </si>
  <si>
    <t>1045187</t>
  </si>
  <si>
    <t>SURFACE ARTICULAR GH8-11 RIGHT 18MM VIT-E MC 42-5221-009-18 ZIMMER BIOMET INC 42-5221-009-18</t>
  </si>
  <si>
    <t>1045188</t>
  </si>
  <si>
    <t>SURFACE ARTICULAR LPS-FLEX FIXED PROLONG CD3-4 20MM 00-5962- ZIMMER BIOMET INC 00-5962-030-20</t>
  </si>
  <si>
    <t>1045190</t>
  </si>
  <si>
    <t>SURFACE ARTICULAR REV 10MM R EF7-9+ VIT-E PERSONA CCK 42-522 ZIMMER BIOMET INC 42-5228-007-10</t>
  </si>
  <si>
    <t>1045201</t>
  </si>
  <si>
    <t>TRAY TIBIAL 67MM 185202 BIOMET VANGUARD 360 ZIMMER BIOMET INC 185202</t>
  </si>
  <si>
    <t>1045202</t>
  </si>
  <si>
    <t>TRAY TIBIAL 79MM VANGUARD 360 185205 BIOMET ZIMMER BIOMET INC 185205</t>
  </si>
  <si>
    <t>1045204</t>
  </si>
  <si>
    <t>TRAY TIBIAL INTERLOCKING 75MM 141214 BIOMET ZIMMER BIOMET INC 141214</t>
  </si>
  <si>
    <t>1045207</t>
  </si>
  <si>
    <t>ULNA ASSEMBLY PLASMA SMALL LEFT 32-8105-53-01 ZIMMER ZIMMER BIOMET INC 32-8105-053-01</t>
  </si>
  <si>
    <t>1045214</t>
  </si>
  <si>
    <t>K-WIRE TRCR POINT 1.6X150 00-4901-016-15 ZIMMER ZIMMER BIOMET INC 00-4901-016-15</t>
  </si>
  <si>
    <t>1045220</t>
  </si>
  <si>
    <t>SPACER KNEE 70MM SPACEFLEX 90018970 G21 USA G21 USA INC 90018970</t>
  </si>
  <si>
    <t>1045221</t>
  </si>
  <si>
    <t>CEMENT BONE W/GENTAMICIN 40GR G3A 40 800009 G21 USA G21 USA INC 800009</t>
  </si>
  <si>
    <t>1045374</t>
  </si>
  <si>
    <t>PLATE PDS FLEXIBLE 0.25MM THICK 50X40MM ZFP5 MENTRO UNPERFOR MENTOR CORP ZFP5</t>
  </si>
  <si>
    <t>1045421</t>
  </si>
  <si>
    <t>FIBER TAPE CERCLAGE W/O NEEDLE ARTHREX AR-7268</t>
  </si>
  <si>
    <t>1045423</t>
  </si>
  <si>
    <t>GRAFT FEM HEMI-CONFY LEFT ARTHREX 32247002</t>
  </si>
  <si>
    <t>1045426</t>
  </si>
  <si>
    <t>PLATE LCKING THIRD TUBULAR TI 6H AR-9943T-06 ARTHREX ARTHREX AR-9943T-06</t>
  </si>
  <si>
    <t>1045430</t>
  </si>
  <si>
    <t>TISSUE AXOGUARD NERVE GRAFT 4-5MMX15MM 411215 AXOGEN AXOGEN INC 411215</t>
  </si>
  <si>
    <t>1045431</t>
  </si>
  <si>
    <t>TISSUE AXOGUARD NERVE GRAFT 4-5MMX30MM 411230 AXOGEN AXOGEN INC 411230</t>
  </si>
  <si>
    <t>1045432</t>
  </si>
  <si>
    <t>TISSUE AXOGUARD NERVE GRAFT 1-2MM X 70MM 111250 AXOGEN AXOGEN INC 111250</t>
  </si>
  <si>
    <t>1045433</t>
  </si>
  <si>
    <t>TISSUE AXOGUARD NERVE GRAFT 3-4MM X 70 311270 AXOGEN AXOGEN INC 311270</t>
  </si>
  <si>
    <t>1045439</t>
  </si>
  <si>
    <t>TISSUE AXOGUARD NERVE CAP 2MM X 15 MM AGT215 AXOGEN AXOGEN INC AGT215</t>
  </si>
  <si>
    <t>1045447</t>
  </si>
  <si>
    <t>SCREW BLACKBIRD POLAXIAL 4.5X28MM LT11-4528 CHOICE SPINE CHOICE SPINE LT11-4528</t>
  </si>
  <si>
    <t>1045459</t>
  </si>
  <si>
    <t>SCREW CORT STAR 2X6MM DEPUY SYNTHES - A JOHNSON &amp; JOHNSON CO 401.136.99</t>
  </si>
  <si>
    <t>1045460</t>
  </si>
  <si>
    <t>SCREW CORT STAR 2X8MM DEPUY SYNTHES - A JOHNSON &amp; JOHNSON CO 401.138.99</t>
  </si>
  <si>
    <t>1045464</t>
  </si>
  <si>
    <t>PLAT RECON 5HOLE 3.5X70MM DEPUY SYNTHES - A JOHNSON &amp; JOHNSON CO 445.051</t>
  </si>
  <si>
    <t>1045468</t>
  </si>
  <si>
    <t>SCRW CORT SLF-TAP 1.3X9MM DEPUY SYNTHES - A JOHNSON &amp; JOHNSON CO 02.130.009</t>
  </si>
  <si>
    <t>1045473</t>
  </si>
  <si>
    <t>QUARTEX 4.0MM POLYAXIAL SCREW 24MM 1149.4024 GLOBUS GLOBUS MEDICAL INC 1149.4024</t>
  </si>
  <si>
    <t>1045477</t>
  </si>
  <si>
    <t>PLATE CERVICAL ANTER 22MM GLOBUS MEDICAL INC 150.122</t>
  </si>
  <si>
    <t>1045478</t>
  </si>
  <si>
    <t>COLONIAL ACDF TPS SPACER 15X18,7, 9MM 365.069CS GLOBUS GLOBUS MEDICAL INC 365.069CS</t>
  </si>
  <si>
    <t>1045489</t>
  </si>
  <si>
    <t>PIN GUIDE SHOULDER 2X150M INTEGRA LIFESCIENCES CORP GDW-0920-061-501</t>
  </si>
  <si>
    <t>1045505</t>
  </si>
  <si>
    <t>GRFT MTP PLT 5DEG SPAN LT PARAGON 28 P53-103-L252Ã</t>
  </si>
  <si>
    <t>1045508</t>
  </si>
  <si>
    <t>KWIRE SINGL-END 1.6X150MM PARAGON 28 P99-192-1615</t>
  </si>
  <si>
    <t>1045512</t>
  </si>
  <si>
    <t>SCRW PLATE 3.5X14MM PARAGON 28 P50-453-3514</t>
  </si>
  <si>
    <t>1045515</t>
  </si>
  <si>
    <t>KWIRESINGLTIP 1.2X150MM PARAGON 28 P99-192-1215</t>
  </si>
  <si>
    <t>1045520</t>
  </si>
  <si>
    <t>PLATE MTP MEDIUM LEFT P53-103-L002 PARAGON28 PARAGON 28 P53-103-L002</t>
  </si>
  <si>
    <t>1045531</t>
  </si>
  <si>
    <t>HOOK CLAVICLE 3 5X18 86MM SMITH &amp; NEPHEW INC 241.107S</t>
  </si>
  <si>
    <t>1045534</t>
  </si>
  <si>
    <t>CAGE POSTERIOR 14X12X06MM SPINAL USA 37-CL-4206</t>
  </si>
  <si>
    <t>1045544</t>
  </si>
  <si>
    <t>BUNDLE RECON MANDI TITANI HOWMEDICA-OSTEONICS 853821351</t>
  </si>
  <si>
    <t>1045547</t>
  </si>
  <si>
    <t>DRILL GUIDE, COMP/POLYAX 2.0MM DRILL, T8 703684 STRYKER HOWMEDICA-OSTEONICS 703684</t>
  </si>
  <si>
    <t>1045551</t>
  </si>
  <si>
    <t>LOCKING SCREW D5XL80 2360-5080S STRYKER HOWMEDICA-OSTEONICS 2360-5080S</t>
  </si>
  <si>
    <t>1045560</t>
  </si>
  <si>
    <t>SCREW CORTEX TI 4.5MMX26MM HOWMEDICA-OSTEONICS 661726</t>
  </si>
  <si>
    <t>1045561</t>
  </si>
  <si>
    <t>SCREW CANNULATED TI ASNIS III 6.5X80MM 606080S STRYKER HOWMEDICA-OSTEONICS 606080S</t>
  </si>
  <si>
    <t>1045569</t>
  </si>
  <si>
    <t>SELF-DRILL CCSCREW L THD 3.5X22MM TRIMED INC L3522</t>
  </si>
  <si>
    <t>1045574</t>
  </si>
  <si>
    <t>SCREW LOCKING 2.0 X 12 MM CLS2.0-12 TRIMED TRIMED INC CLS2.0-12</t>
  </si>
  <si>
    <t>1045594</t>
  </si>
  <si>
    <t>STEM TPERLOC 133MP 6X97.5 ZIMMER BIOMET INC 51-109060</t>
  </si>
  <si>
    <t>1045595</t>
  </si>
  <si>
    <t>POLY-ALL TIB NEXGEN SZ5 ZIMMER BIOMET INC 00-5996-025-14</t>
  </si>
  <si>
    <t>1045596</t>
  </si>
  <si>
    <t>HEAD, ZB, 12/14 COCR. HD 36MMX+0 802203602 ZIMMER ZIMMER BIOMET INC 802203602</t>
  </si>
  <si>
    <t>1045613</t>
  </si>
  <si>
    <t>INSERT TIB KNEE 1MM SZ10 ENCORE MEDICAL DBA DJO 392-11-610</t>
  </si>
  <si>
    <t>1045614</t>
  </si>
  <si>
    <t>EMPOWR 3D NON-POROUS FEMUR 10 LEFT 241-01-1110 DJO ENCORE ENCORE MEDICAL DBA DJO 241-01-110</t>
  </si>
  <si>
    <t>1045650</t>
  </si>
  <si>
    <t>CPT® C1825</t>
  </si>
  <si>
    <t>GENERATOR PLUSE BAROSTIM NEO SYSTEM CVRx, Inc. 100062-202</t>
  </si>
  <si>
    <t>1045700</t>
  </si>
  <si>
    <t>SCREW BONE 2.0X8MM 61-2008 TMJ CONCEPTS TMJ CONCEPTS 61-2008</t>
  </si>
  <si>
    <t>1045802</t>
  </si>
  <si>
    <t xml:space="preserve">TIB.AUG.10MM.LT.RT.MD.SZ2  </t>
  </si>
  <si>
    <t>1045975</t>
  </si>
  <si>
    <t>CATH.GD.CNVY.6F.LFTBU3.75 BOSTON SCIENTIFIC CORP 39264-715</t>
  </si>
  <si>
    <t>1046065</t>
  </si>
  <si>
    <t>PIN PELVIC ACE 6025-50 JOHNSON AND JOHNSON 6025-50</t>
  </si>
  <si>
    <t>1046078</t>
  </si>
  <si>
    <t>CMPNT.FEM.PS.SZ5.LT. GLOBUS MEDICAL INC SC2953-5</t>
  </si>
  <si>
    <t>1046080</t>
  </si>
  <si>
    <t>CMPNT.FEM.POR.CR.SZ4.LT. GLOBUS MEDICAL INC SC3857-4</t>
  </si>
  <si>
    <t>1046081</t>
  </si>
  <si>
    <t>SPACER-L 8-15X22X55MM 6DEGREE 193.425 GLOBUS GLOBUS MEDICAL INC 193.425</t>
  </si>
  <si>
    <t>1046085</t>
  </si>
  <si>
    <t>HEAD.ECC.COCR.2.5X46X14 INTEGRA LIFESCIENCES CORP MHH-0923-010-4614E</t>
  </si>
  <si>
    <t>1046094</t>
  </si>
  <si>
    <t>TISSUE DURAGEN PLUS 2X2 DP-1022 INTEGRA LIFESCIENCES CORP DP-1022</t>
  </si>
  <si>
    <t>1046095</t>
  </si>
  <si>
    <t>K-WIRE.SMOOTH.1.25X150MM  292.626.IFS</t>
  </si>
  <si>
    <t>1046097</t>
  </si>
  <si>
    <t>K-WIRE.SMTH.1.1X150MM  292.623.IFS</t>
  </si>
  <si>
    <t>1046099</t>
  </si>
  <si>
    <t>UU.STENT NASAL REGULAR PROPEL 23MM 70011 INTERSECT ENT  UNAPPROVED</t>
  </si>
  <si>
    <t>1046100</t>
  </si>
  <si>
    <t>GRFT.HEMI-CONDYLE.LAT.RT  32147001</t>
  </si>
  <si>
    <t>1046101</t>
  </si>
  <si>
    <t>TISSUE BONE FEM RIGHT FRESH MED JOINT RESTO 32247001  32247001</t>
  </si>
  <si>
    <t>1046102</t>
  </si>
  <si>
    <t>PLATE MICRO SQUARE KLS 25-015-04  25-015-04</t>
  </si>
  <si>
    <t>1046103</t>
  </si>
  <si>
    <t>PLATE MICRO SQUARE 3X2 KLS 25-015-06-09  25-015-06-09</t>
  </si>
  <si>
    <t>1046114</t>
  </si>
  <si>
    <t>SCREW 1.8X4MM CROSS-DRIVE 25-078-04  25-078-04</t>
  </si>
  <si>
    <t>1046118</t>
  </si>
  <si>
    <t>PLATE MAY DIST TIB LEFT 158 LINK AMERICA 64-5052/02 LINKBIO CORP 65-5052/02</t>
  </si>
  <si>
    <t>1046119</t>
  </si>
  <si>
    <t>PLATE MAY DIST TIB RIGHT 230 64-5050/04 LINK AMERICA LINKBIO CORP 64-5050/04</t>
  </si>
  <si>
    <t>1046125</t>
  </si>
  <si>
    <t>STNT.EVERFLX.6X150MMX120C MEDTRONIC INC PRB35-06-150-120</t>
  </si>
  <si>
    <t>1046126</t>
  </si>
  <si>
    <t>STENT INTEGRITY RX 4.00X15 INT40015UX MEDTRONIC MEDTRONIC INC INT40015UX</t>
  </si>
  <si>
    <t>1046128</t>
  </si>
  <si>
    <t>ADAPTOR STIMULATOR POCKET 2X4.74002 MEDTRONIC INC 74002</t>
  </si>
  <si>
    <t>1046130</t>
  </si>
  <si>
    <t>SHUNT.K-TU.W/PROX.TIP. MEDTRONIC INC 23069</t>
  </si>
  <si>
    <t>1046139</t>
  </si>
  <si>
    <t>INSERT CS SZ5 STD 12MM LEFT EIS5S12L MICROPORT ORTHO MICROPORT ORTHOPEDICS INC EIS5S12L</t>
  </si>
  <si>
    <t>1046144</t>
  </si>
  <si>
    <t>SCRW.4.5X32MM.SOLID.GD ORTHOFIX INC GPS900CE</t>
  </si>
  <si>
    <t>1046146</t>
  </si>
  <si>
    <t>SCRW.4.5X32MM.CANN.GD.GRW ORTHOFIX INC GPS432CE</t>
  </si>
  <si>
    <t>1046150</t>
  </si>
  <si>
    <t>SCRW.CANN.LCK.3.5X30MM.  P50-353-3530</t>
  </si>
  <si>
    <t>1046152</t>
  </si>
  <si>
    <t>SCRW.CANN.LCK.3.5X32MM.  P50-353-3532</t>
  </si>
  <si>
    <t>1046154</t>
  </si>
  <si>
    <t>K-WIRE.1.4X100MM.  P99-192-1410</t>
  </si>
  <si>
    <t>1046155</t>
  </si>
  <si>
    <t>WIRE OLIVE 1.4MM SMOOTH P99-200-1406 PARAGON 28  P99-200-1406</t>
  </si>
  <si>
    <t>1046156</t>
  </si>
  <si>
    <t>NL.IM.TELESCOPIC.04.8X404 PEGA MEDICAL INC FD-048-SPS-SS</t>
  </si>
  <si>
    <t>1046157</t>
  </si>
  <si>
    <t>NAIL.FIX.5.6X405MM.L/T. PEGA MEDICAL INC FD-056-L-SS</t>
  </si>
  <si>
    <t>1046162</t>
  </si>
  <si>
    <t>SHELL.ACET.62MM.E.3H SIGNATURE ORTHOPAEDICS USA LLC 111-12-3362</t>
  </si>
  <si>
    <t>1046173</t>
  </si>
  <si>
    <t>PEG.THRD.LCK.2.3X23MM SKELETAL DYNAMICS LLC TPLS-23230-TS</t>
  </si>
  <si>
    <t>1046176</t>
  </si>
  <si>
    <t>PEG.THRD.LCK.2.3X32MM SKELETAL DYNAMICS LLC TPLS-23320-TS</t>
  </si>
  <si>
    <t>1046196</t>
  </si>
  <si>
    <t>ROD NO JOG 5.5X45MM STRAIGHT ANNEX 11-5047 SPINE WAVE  11-5047</t>
  </si>
  <si>
    <t>1046213</t>
  </si>
  <si>
    <t>PIN RUSH 6.4X298MM ZIMMER BIOMET INC 00080100103</t>
  </si>
  <si>
    <t>1046215</t>
  </si>
  <si>
    <t>PIN RUSH 6.4X337MM ZIMMER BIOMET INC 00080100105</t>
  </si>
  <si>
    <t>1046220</t>
  </si>
  <si>
    <t>PIN RUSH 6.4X432MM ZIMMER BIOMET INC 00080100110</t>
  </si>
  <si>
    <t>1046226</t>
  </si>
  <si>
    <t>PIN RUSH 4.8X318MM 0802-001-08 ZIMMER BIOMET INC 00080200108</t>
  </si>
  <si>
    <t>1046227</t>
  </si>
  <si>
    <t>PIN RUSH 4.8X337MM ZIMMER BIOMET INC 00080200109</t>
  </si>
  <si>
    <t>1046228</t>
  </si>
  <si>
    <t>PIN RUSH 4.8X356MM ZIMMER BIOMET INC 00080200110</t>
  </si>
  <si>
    <t>1046232</t>
  </si>
  <si>
    <t>PIN RUSH 3.2X127MM ZIMMER BIOMET INC 00080300104</t>
  </si>
  <si>
    <t>1046235</t>
  </si>
  <si>
    <t>PIN RUSH 3F 3.2X165 803-01-07 ZIMMER BIOMET INC 00080300107</t>
  </si>
  <si>
    <t>1046242</t>
  </si>
  <si>
    <t>PIN RUSH 3M 3.2X254 803-01-14 ZIMMER BIOMET INC 00080300114</t>
  </si>
  <si>
    <t>1046246</t>
  </si>
  <si>
    <t>PIN RUSH MEDULLARY 2.4X44MM 0804-001-05 ZIMMER BIOMET INC 00-0804-001-05</t>
  </si>
  <si>
    <t>1046248</t>
  </si>
  <si>
    <t>PIN RUSH MEDULLARY 2.4X57MM 0804-001-07 ZIMMER BIOMET INC 00-0804-001-07</t>
  </si>
  <si>
    <t>1046249</t>
  </si>
  <si>
    <t>PIN RUSH MEDULLARY 2.4X64MM 0804-001-08 ZIMMER BIOMET INC 00-0804-001-08</t>
  </si>
  <si>
    <t>1046251</t>
  </si>
  <si>
    <t>PIN RUSH MEDULLARY 2.4X76MM 0804-001-10 ZIMMER BIOMET INC 00-0804-001-10</t>
  </si>
  <si>
    <t>1046252</t>
  </si>
  <si>
    <t>PIN RUSH MEDULLARY 2.4X83MM 0804-001-11 ZIMMER BIOMET INC 00-0804-001-11</t>
  </si>
  <si>
    <t>1046253</t>
  </si>
  <si>
    <t>PIN RUSH MEDULLARY 2.4X89MM 0804-001-12 ZIMMER BIOMET INC 00-0804-001-12</t>
  </si>
  <si>
    <t>1046259</t>
  </si>
  <si>
    <t>PIN RUSH 4R 2.4X165MM 806-001-07 ZIMMER BIOMET INC 00-0806-001-07</t>
  </si>
  <si>
    <t>1046260</t>
  </si>
  <si>
    <t>PIN RUSH 4S 2.4X178MM 806-001-08 ZIMMER BIOMET INC 00-0806-001-08</t>
  </si>
  <si>
    <t>1046263</t>
  </si>
  <si>
    <t>PIN RUSH 2.4X216MM 0806-001-11 ZIMMER BIOMET INC 00-0806-001-11</t>
  </si>
  <si>
    <t>1046265</t>
  </si>
  <si>
    <t>PIN RUSH 2.4X244MM 0806-001-13 ZIMMER BIOMET INC 00-0806-001-13</t>
  </si>
  <si>
    <t>1046267</t>
  </si>
  <si>
    <t>SCREW CANC APR 6.5X25MM F/T 4301-07-025 ZIMMER BIOMET INC 4301-07-025</t>
  </si>
  <si>
    <t>1046275</t>
  </si>
  <si>
    <t>SCREW 70 INTERMED ZIMMER 4301-07-070 ZIMMER BIOMET INC 4301-07-070</t>
  </si>
  <si>
    <t>1046279</t>
  </si>
  <si>
    <t>SCREW CANN 3.5X10MM P/T 1147-010-35 ZIMMER BIOMET INC 00-1147-010-35</t>
  </si>
  <si>
    <t>1046280</t>
  </si>
  <si>
    <t>SCREW CANN 3.5X12MM P/T 1147-012-35 ZIMMER BIOMET INC 00-1147-012-35</t>
  </si>
  <si>
    <t>1046283</t>
  </si>
  <si>
    <t>SCREW 3.5 CANN PART THD18 ZIMMER BIOMET INC 00-1147-018-35</t>
  </si>
  <si>
    <t>1046290</t>
  </si>
  <si>
    <t>SCREW CANN 3.5X32MM P/T 1147-032-35 ZIMMER BIOMET INC 00-1147-032-35</t>
  </si>
  <si>
    <t>1046294</t>
  </si>
  <si>
    <t>SCREW CORT SELF 4.5 LGHX 34 SMITH NEPH 4845-034-01 ZIMMER BIOMET INC 00-4845-034-01</t>
  </si>
  <si>
    <t>1046297</t>
  </si>
  <si>
    <t>SCREW4.5CORT SELF LGHX 52 ZIMMER BIOMET INC 00-4845-052-01</t>
  </si>
  <si>
    <t>1046304</t>
  </si>
  <si>
    <t>SCREW PERI CANN LOCK ZPLP 5.5X80MM 2359-080-55 ZIMMER BIOMET INC 00-2359-080-55</t>
  </si>
  <si>
    <t>1046307</t>
  </si>
  <si>
    <t>SCREW 5X28MM SELF TAPPING NCB 02.03150.028 ZIMMER ZIMMER BIOMET INC 02.03150.028</t>
  </si>
  <si>
    <t>1046309</t>
  </si>
  <si>
    <t>PLATE DIST MDL LCK 6H LT 00-2357-008-06 ZIMMER ZIMMER BIOMET INC 00-2357-008-06</t>
  </si>
  <si>
    <t>1046311</t>
  </si>
  <si>
    <t>PIN GUIDE 1.6X6" PARTIAL THREAD TIP 00-1147-084-00 ZIMMER ZIMMER BIOMET INC 00-1147-084-00</t>
  </si>
  <si>
    <t>1046316</t>
  </si>
  <si>
    <t>PIN.STEINMANN.DMND.5.0X60 ZIMMER BIOMET INC 00-0409-024-00</t>
  </si>
  <si>
    <t>1046326</t>
  </si>
  <si>
    <t>LINER.NEU.36MM.60.SZMM ZIMMER BIOMET INC 00-8751-014-36</t>
  </si>
  <si>
    <t>1046330</t>
  </si>
  <si>
    <t>ARTI.SURF.CD3-9.RT.11MM. ZIMMER BIOMET INC 42-5210-004-11</t>
  </si>
  <si>
    <t>1046331</t>
  </si>
  <si>
    <t>ARTI.SURF.CD3-9.LT.12MM. ZIMMER BIOMET INC 42-5120-004-12</t>
  </si>
  <si>
    <t>1046332</t>
  </si>
  <si>
    <t>ARTI.SURF.EF6-9.LT.20MM. ZIMMER BIOMET INC 42-5114-007-20</t>
  </si>
  <si>
    <t>1046335</t>
  </si>
  <si>
    <t>ARTI.SURF.EF3-5.RT.13MM. ZIMMER BIOMET INC 42-5214-006-13</t>
  </si>
  <si>
    <t>1046337</t>
  </si>
  <si>
    <t>ARTI.SURF.CD6-9.LT.10MM ZIMMER BIOMET INC 42-5124-005-10</t>
  </si>
  <si>
    <t>1046338</t>
  </si>
  <si>
    <t>ARTI.SURF.GH7-12.LT.16MM ZIMMER BIOMET INC 42-5112-006-16</t>
  </si>
  <si>
    <t>1046362</t>
  </si>
  <si>
    <t>ARTI.SURF.EF4-11.LT.11MM. ZIMMER BIOMET INC 42-5122-005-11</t>
  </si>
  <si>
    <t>1046366</t>
  </si>
  <si>
    <t>SURF.ARTI.EF4-11.RT.12MM. ZIMMER BIOMET INC 42-5222-005-12</t>
  </si>
  <si>
    <t>1046368</t>
  </si>
  <si>
    <t>SURF.ARTI.GH7-12.RT.10MM. ZIMMER BIOMET INC 42-5222-006-10</t>
  </si>
  <si>
    <t>1046370</t>
  </si>
  <si>
    <t>SURFACE ART CD 1-2 14MM PURPLE STRIPE 00-5994-022-14 ZIMMER ZIMMER BIOMET INC 00-5994-022-14</t>
  </si>
  <si>
    <t>1046372</t>
  </si>
  <si>
    <t>STM.FEM.EXTD.OFST.SZ11 ZIMMER BIOMET INC 00-7711-011-20</t>
  </si>
  <si>
    <t>1046374</t>
  </si>
  <si>
    <t>ARTI.SURF.EF8-11.LT.10MM. ZIMMER BIOMET INC 42-5121-008-10</t>
  </si>
  <si>
    <t>1046375</t>
  </si>
  <si>
    <t>SURF.ARTI.EF8-11.RT.10MM. ZIMMER BIOMET INC 42-5221-008-10</t>
  </si>
  <si>
    <t>1046386</t>
  </si>
  <si>
    <t>LINER CONSTRAINED II 28X52MM LONGEVITY 00-8758-010-28 ZIMMER ZIMMER BIOMET INC 00-8758-010-28</t>
  </si>
  <si>
    <t>1046387</t>
  </si>
  <si>
    <t>SURF.ARTI.CD3-5.RT.12MM. ZIMMER BIOMET INC 42-5226-004-12</t>
  </si>
  <si>
    <t>1046388</t>
  </si>
  <si>
    <t>CMPNT.FEM.SZ3.RT.CMNT.PFJ ZIMMER BIOMET INC 00-5926-013-02</t>
  </si>
  <si>
    <t>1046392</t>
  </si>
  <si>
    <t>LINER.ELEV.OO.36X64 ZIMMER BIOMET INC 00-8852-016-36</t>
  </si>
  <si>
    <t>1046396</t>
  </si>
  <si>
    <t>ARTI.SURF.EF8-11.LT.11MM. ZIMMER BIOMET INC 42-5121-008-11</t>
  </si>
  <si>
    <t>1046398</t>
  </si>
  <si>
    <t>STEM ALLOCLAS TI SZ 4 2844 ZIMMER BIOMET INC 2844</t>
  </si>
  <si>
    <t>1046402</t>
  </si>
  <si>
    <t>FEM NEXGEN LPS-FLEX RIGHT D 5964-014-52 ZIMMER BIOMET INC 00-5964-014-52</t>
  </si>
  <si>
    <t>1046404</t>
  </si>
  <si>
    <t>STM.SLO.SZ0.ALLOCLASSIC. ZIMMER BIOMET INC 01.00121.000</t>
  </si>
  <si>
    <t>1046405</t>
  </si>
  <si>
    <t>SURF.ARTI.GH12.RT.10MM ZIMMER BIOMET INC 42-5221-010-10</t>
  </si>
  <si>
    <t>1046407</t>
  </si>
  <si>
    <t>ARTI SURF EF 5-6/GRN 12MM ZIMMER BIOMET INC 00-5994-040-12</t>
  </si>
  <si>
    <t>1046410</t>
  </si>
  <si>
    <t>ARTI.SURF.FIX.CD3-4.17MM. ZIMMER BIOMET INC 00-5962-030-17</t>
  </si>
  <si>
    <t>1046413</t>
  </si>
  <si>
    <t>HEAD FEM COCR +7 28MM 12/14 VERSYS 00-8018-028-14 ZIMMER ZIMMER BIOMET INC 00-8018-028-14</t>
  </si>
  <si>
    <t>1046416</t>
  </si>
  <si>
    <t>SURFACE ART MC CD8-9 LEFT 10MM VE 42-5121-005-10 ZIMMER ZIMMER BIOMET INC 42-5121-005-10</t>
  </si>
  <si>
    <t>1046421</t>
  </si>
  <si>
    <t>ARTI.SURF.G.5-6/GRN.20MM ZIMMER BIOMET INC 00-5994-042-20</t>
  </si>
  <si>
    <t>1046423</t>
  </si>
  <si>
    <t>HEAD.FEM.CERM.32MM.-3.0 ZIMMER BIOMET INC 00-8777-032-01</t>
  </si>
  <si>
    <t>1046427</t>
  </si>
  <si>
    <t>SURFACE ART EF 7-10 12MM BLUE STRIPED 00-5994-051-12 ZIMMER ZIMMER BIOMET INC 00-5994-051-12</t>
  </si>
  <si>
    <t>1046434</t>
  </si>
  <si>
    <t>PL.LP.4H.30.5MM.SZ10.DLIF ZIMMER BIOMET INC 8605-0410</t>
  </si>
  <si>
    <t>1046436</t>
  </si>
  <si>
    <t>ROD CUR 30MM 7701-1030 ZIMMER ZIMMER BIOMET INC 7701-1030</t>
  </si>
  <si>
    <t>1046443</t>
  </si>
  <si>
    <t>ROD CUR 100MM 7701-1100 ZIMMER ZIMMER BIOMET INC 7701-1100</t>
  </si>
  <si>
    <t>1046447</t>
  </si>
  <si>
    <t>SCREW POLY GEN 7.5X50MM 7715-7550 ZIMMER ZIMMER BIOMET INC 7715-7550</t>
  </si>
  <si>
    <t>1046452</t>
  </si>
  <si>
    <t>PEEK SM PARALLEL 9MM 8804-1209 ZIMMER ZIMMER BIOMET INC 8804-1209</t>
  </si>
  <si>
    <t>1046457</t>
  </si>
  <si>
    <t>PEEK SM LORDOTIC 9MM 8814-1209 ZIMMER ZIMMER BIOMET INC 8814-1209</t>
  </si>
  <si>
    <t>1046467</t>
  </si>
  <si>
    <t>SCREW POLY 7.5X40MM 7715-7540 ZIMMER ZIMMER BIOMET INC 7715-7540</t>
  </si>
  <si>
    <t>1046474</t>
  </si>
  <si>
    <t>SCREW POLY CANN 7.5X35MM 7716-7535 ZIMMER ZIMMER BIOMET INC 7716-7535</t>
  </si>
  <si>
    <t>1046475</t>
  </si>
  <si>
    <t>SCREW POLY CANN 7.5X40MM 7716-7540 ZIMMER ZIMMER BIOMET INC 7716-7540</t>
  </si>
  <si>
    <t>1046478</t>
  </si>
  <si>
    <t>SCREW POLY CANN 7.5X55MM 7716-7555 ZIMMER ZIMMER BIOMET INC 7716-7555</t>
  </si>
  <si>
    <t>1046480</t>
  </si>
  <si>
    <t>SCREW SET SM CERV 7902-1000 ZIMMER ZIMMER BIOMET INC 7902-1000</t>
  </si>
  <si>
    <t>1046481</t>
  </si>
  <si>
    <t>SCREW CERVICAL 3.5X14MM LANX 7902-3514 ZIMMER BIOMET INC 7902-3514</t>
  </si>
  <si>
    <t>1046482</t>
  </si>
  <si>
    <t>SCREW CERVICAL 4.0X16MM 7902-4016 ZIMMER ZIMMER BIOMET INC 7902-4016</t>
  </si>
  <si>
    <t>1046485</t>
  </si>
  <si>
    <t>SCREW 14MM SELD DRILL LANX 4432-3414 ZIMMER ZIMMER BIOMET INC 4432-3414</t>
  </si>
  <si>
    <t>1046494</t>
  </si>
  <si>
    <t>SCREW CERV SPNE 3.5X12MM ZIMMER ZIMMER BIOMET INC 7902-3512</t>
  </si>
  <si>
    <t>1046495</t>
  </si>
  <si>
    <t>SCREW CERV SPNE 3.5X18MM ZIMMER ZIMMER BIOMET INC 7902-3518</t>
  </si>
  <si>
    <t>1046505</t>
  </si>
  <si>
    <t>SCREW CERV SPNE 4.0X20MM ZIMMER ZIMMER BIOMET INC 7902-4020</t>
  </si>
  <si>
    <t>1046506</t>
  </si>
  <si>
    <t>SCREW CERV SPNE 4.0X28MM ZIMMER ZIMMER BIOMET INC 7902-4028</t>
  </si>
  <si>
    <t>1046513</t>
  </si>
  <si>
    <t>SCREW CERV SPNE 4.0X44MM ZIMMER ZIMMER BIOMET INC 7902-4044</t>
  </si>
  <si>
    <t>1046534</t>
  </si>
  <si>
    <t>PLATE CERVICAL SPINE LVL2.38MM 4431-2038 ZIMMER ZIMMER BIOMET INC 4431-2038</t>
  </si>
  <si>
    <t>1046542</t>
  </si>
  <si>
    <t>PLATE CERVICAL SPINE LVL3.65MM 4431-3065 ZIMMER ZIMMER BIOMET INC 4431-3065</t>
  </si>
  <si>
    <t>1046543</t>
  </si>
  <si>
    <t>PLATE CERVICAL SPINE LVL3.68MM 4431-3068 ZIMMER ZIMMER BIOMET INC 4431-3068</t>
  </si>
  <si>
    <t>1046548</t>
  </si>
  <si>
    <t>SCREW FIX ANG S/D 4X14MM 4432-1414 ZIMMER ZIMMER BIOMET INC 4432-1414</t>
  </si>
  <si>
    <t>1046550</t>
  </si>
  <si>
    <t>SCREW FIX ANG S/T 4X12MM 4432-2412 ZIMMER ZIMMER BIOMET INC 4432-2412</t>
  </si>
  <si>
    <t>1046557</t>
  </si>
  <si>
    <t>PLATE CERVICAL SPINE LVL1.26 MM 4431-2026 ZIMMER ZIMMER BIOMET INC 4431-1026</t>
  </si>
  <si>
    <t>1046561</t>
  </si>
  <si>
    <t>PLATE CERVICAL SPINE LVL2.34 MM 4431-2034 ZIMMER ZIMMER BIOMET INC 4431-2034</t>
  </si>
  <si>
    <t>1046562</t>
  </si>
  <si>
    <t>SCREW VAR ANG S/T 4X16MM 4432-4416 ZIMMER ZIMMER BIOMET INC 4432-4416</t>
  </si>
  <si>
    <t>1046565</t>
  </si>
  <si>
    <t>SCREW CERVICAL SPINE 3.5X10MM 7902-3510 ZIMMER ZIMMER BIOMET INC 7902-3510</t>
  </si>
  <si>
    <t>1046568</t>
  </si>
  <si>
    <t>NUT HEAD TO HEAD LOCKING 7907-3102 ZIMMER ZIMMER BIOMET INC 7907-3102</t>
  </si>
  <si>
    <t>1046569</t>
  </si>
  <si>
    <t>CROSSBAR HEAD TO HEAD 28MM 7907-3128 ZIMMER ZIMMER BIOMET INC 7907-3128</t>
  </si>
  <si>
    <t>1046576</t>
  </si>
  <si>
    <t>SCREW LOCKING CANCELLOUS 6.5X40MM TITANIUM CP161945 BIOMET ZIMMER BIOMET INC CP161945</t>
  </si>
  <si>
    <t>1046586</t>
  </si>
  <si>
    <t>PL.HUM.LOW.3H.RT.73MM. ZIMMER BIOMET INC 1100-30-200</t>
  </si>
  <si>
    <t>1046587</t>
  </si>
  <si>
    <t>PEG LOCK 3.2X20MM NON-STERILE 1100-25-320 ZIMMER ZIMMER BIOMET INC 1100-25-320</t>
  </si>
  <si>
    <t>1046593</t>
  </si>
  <si>
    <t>PIN COLLES 90MM LGTH 16MM THRD SC90.16 BIOMET ZIMMER BIOMET INC SC90.16</t>
  </si>
  <si>
    <t>1046594</t>
  </si>
  <si>
    <t>NAIL 12X240MM ANKLE ARTHRODESIS PHOENIX 14-440324 ZIMMER ZIMMER BIOMET INC 14-440324</t>
  </si>
  <si>
    <t>1046598</t>
  </si>
  <si>
    <t>SCREW LOCK EXPLOR 11-210099 ZIMMER ZIMMER BIOMET INC 11-210099</t>
  </si>
  <si>
    <t>1046606</t>
  </si>
  <si>
    <t>SCREW CORT EX FIX 6-5X150 TL30 A60-15030 BIOMET ZIMMER BIOMET INC A60-15030</t>
  </si>
  <si>
    <t>1046608</t>
  </si>
  <si>
    <t>SCREW CORT 4.5X20 14200-20 ZIMMER BIOMET INC 14200-20</t>
  </si>
  <si>
    <t>1046611</t>
  </si>
  <si>
    <t>SCREW CORT 4.5X26 14200-26 ZIMMER BIOMET INC 14200-26</t>
  </si>
  <si>
    <t>1046613</t>
  </si>
  <si>
    <t>SCREW CORT 4.5X30 14200-30 ZIMMER BIOMET INC 14200-30</t>
  </si>
  <si>
    <t>1046615</t>
  </si>
  <si>
    <t>SCREW CORT 4.5X34 14200-34 ZIMMER BIOMET INC 14200-34</t>
  </si>
  <si>
    <t>1046620</t>
  </si>
  <si>
    <t>SCREW CORT 4.5X44 14200-44 ZIMMER BIOMET INC 14200-44</t>
  </si>
  <si>
    <t>1046624</t>
  </si>
  <si>
    <t>SCREW CORT 4.5X55 14200-55 ZIMMER BIOMET INC 14200-55</t>
  </si>
  <si>
    <t>1046627</t>
  </si>
  <si>
    <t>SCREW CORT 4.5X70 14200-70 ZIMMER BIOMET INC 14200-70</t>
  </si>
  <si>
    <t>1046629</t>
  </si>
  <si>
    <t>SCREW CANC LAG 5.0X32 14225-32 ZIMMER BIOMET INC 14225-32</t>
  </si>
  <si>
    <t>1046630</t>
  </si>
  <si>
    <t>SCREW CANC LAG 5.0X34 14225-34 ZIMMER BIOMET INC 14225-34</t>
  </si>
  <si>
    <t>1046631</t>
  </si>
  <si>
    <t>SCREW CANC LAG 5.0X36 14225-36 ZIMMER BIOMET INC 14225-36</t>
  </si>
  <si>
    <t>1046635</t>
  </si>
  <si>
    <t>SCREW CANC LAG 5.0X44 14225-44 ZIMMER BIOMET INC 14225-44</t>
  </si>
  <si>
    <t>1046643</t>
  </si>
  <si>
    <t>NAIL SUPRACONDYLAR 10X15 1810-15 BIOMET ZIMMER BIOMET INC 181015</t>
  </si>
  <si>
    <t>1046650</t>
  </si>
  <si>
    <t>SCREW BONE 5 X45.5MM BIOMET 345428 ZIMMER BIOMET INC 345428</t>
  </si>
  <si>
    <t>1046651</t>
  </si>
  <si>
    <t>SCREW BONE 5X50.5MM BIOMET 345430 ZIMMER BIOMET INC 345430</t>
  </si>
  <si>
    <t>1046654</t>
  </si>
  <si>
    <t>PLATE FIB 9 HOLE 122.2MM 8141-23-009 ZIMMER BIOMET INC 8141-23-009</t>
  </si>
  <si>
    <t>1046659</t>
  </si>
  <si>
    <t>PLATE META SM 5 HOLE 97.3MM 8141-17-005 ZIMMER BIOMET INC 8141-17-005</t>
  </si>
  <si>
    <t>1046661</t>
  </si>
  <si>
    <t>PLATE MED PILON 3 HOLE 1.6X93MM 8141-18-003 ZIMMER BIOMET INC 8141-18-003</t>
  </si>
  <si>
    <t>1046662</t>
  </si>
  <si>
    <t>PLATE MED PILON 7 HOLE 1.6X153MM 8141-18-007 ZIMMER BIOMET INC 8141-18-007</t>
  </si>
  <si>
    <t>1046678</t>
  </si>
  <si>
    <t>PLATE HUM PROX 6 HOLE 103.6MM LONG LEFT 1950-00-000 ZIMMER BIOMET INC 1950</t>
  </si>
  <si>
    <t>1046683</t>
  </si>
  <si>
    <t>SCREW CORT 3.5X12 SOLID F/T 8150-36-012 ZIMMER BIOMET INC 8150-36-012</t>
  </si>
  <si>
    <t>1046684</t>
  </si>
  <si>
    <t>SCREW CORT 3.5X14 F/T 8150-36-014 ZIMMER BIOMET INC 8150-36-014</t>
  </si>
  <si>
    <t>1046687</t>
  </si>
  <si>
    <t>SCREW CORT 3.5X20MM F/T 8150-36-020 ZIMMER BIOMET INC 8150-36-020</t>
  </si>
  <si>
    <t>1046693</t>
  </si>
  <si>
    <t>SCREW CORT 3.5X32 F/T 8150-36-032 ZIMMER BIOMET INC 8150-36-032</t>
  </si>
  <si>
    <t>1046698</t>
  </si>
  <si>
    <t>SCREW CORT 3.5X42 F/T 8150-36-042 ZIMMER BIOMET INC 8150-36-042</t>
  </si>
  <si>
    <t>1046702</t>
  </si>
  <si>
    <t>SCREW CORT 3.5X50 F/T 8150-36-050 ZIMMER BIOMET INC 8150-36-050</t>
  </si>
  <si>
    <t>1046712</t>
  </si>
  <si>
    <t>SCREW CORT 4.5-3.5X120MM P/T DFS EXT FIX A45-12040 ZIMMER BIOMET INC A45-12040</t>
  </si>
  <si>
    <t>1046720</t>
  </si>
  <si>
    <t>SCREW CORT 4.5MMX75MM F/T 14022-75 BIOMET ZIMMER BIOMET INC 14022-75</t>
  </si>
  <si>
    <t>1046727</t>
  </si>
  <si>
    <t>SCREW LAG CANC 85X23MM 103085 BIOMET ZIMMER BIOMET INC 1030-85</t>
  </si>
  <si>
    <t>1046728</t>
  </si>
  <si>
    <t>SCREW LAG CANC 90X23MM 1030-90 BIOMET ZIMMER BIOMET INC 1030-90</t>
  </si>
  <si>
    <t>1046732</t>
  </si>
  <si>
    <t>SCREW LAG CANC 110X23MM 1030-110 BIOMET ZIMMER BIOMET INC 1030-110</t>
  </si>
  <si>
    <t>1046736</t>
  </si>
  <si>
    <t>SCRW.CORT.80/35.3MM.TPR ZIMMER BIOMET INC A33-08035</t>
  </si>
  <si>
    <t>1046737</t>
  </si>
  <si>
    <t>PLATE MED PILON PERI 11 HOLE 1.6X213MM 8141-18-011 BIOMET ZIMMER BIOMET INC 8141-18-011</t>
  </si>
  <si>
    <t>1046738</t>
  </si>
  <si>
    <t>PLATE MED PILON PERI 14 HOLE 1.6X258MM 8141-18-014 BIOMET ZIMMER BIOMET INC 8141-18-014</t>
  </si>
  <si>
    <t>1046742</t>
  </si>
  <si>
    <t>PLATE FIBULA COMP 12 HOLE 161.2MM 8141-23-012 BIOMET ZIMMER BIOMET INC 8141-23-012</t>
  </si>
  <si>
    <t>1046748</t>
  </si>
  <si>
    <t>SCREW CORT AIM 5.5X65MM F/T 1515-65 BIOMET ZIMMER BIOMET INC 1515-65</t>
  </si>
  <si>
    <t>1046750</t>
  </si>
  <si>
    <t>SCREW LOCK 90DEG 3.8X20MM SS NL-20 BIOMET ZIMMER BIOMET INC NL20</t>
  </si>
  <si>
    <t>1046755</t>
  </si>
  <si>
    <t>SCREW MULTIDIRECTIONAL 3.8X26MM MD26 BIOMET ZIMMER BIOMET INC MD26</t>
  </si>
  <si>
    <t>1046759</t>
  </si>
  <si>
    <t>PEG SHOULDER STD 45MM STP45BIOMET ZIMMER BIOMET INC STP45</t>
  </si>
  <si>
    <t>1046761</t>
  </si>
  <si>
    <t>PEG THRD 4.0X30MM STPT30 BIOMET ZIMMER BIOMET INC STPT30</t>
  </si>
  <si>
    <t>1046764</t>
  </si>
  <si>
    <t>SCREW CORT MULTIDIRECTIONAL 3.8X32MM SS MD32 BIOMET ZIMMER BIOMET INC MD32</t>
  </si>
  <si>
    <t>1046769</t>
  </si>
  <si>
    <t>PEG THRD 4.0X35MM STPT35 BIOMET ZIMMER BIOMET INC STPT35</t>
  </si>
  <si>
    <t>1046775</t>
  </si>
  <si>
    <t>SCREW FEM POLYAX CORT LOCK FT 4.5X50MM 8150-45-550BIOMET ZIMMER BIOMET INC 8150-45-550</t>
  </si>
  <si>
    <t>1046780</t>
  </si>
  <si>
    <t>SCREW CORT POLYAXIAL LCK 4.0X85 8153-04-085 BIOMET ZIMMER BIOMET INC 8153-04-085</t>
  </si>
  <si>
    <t>1046792</t>
  </si>
  <si>
    <t>SCREW CANN LOCK 8.0X90 8153-08-090BIOMET ZIMMER BIOMET INC 8153-08-090</t>
  </si>
  <si>
    <t>1046806</t>
  </si>
  <si>
    <t>SCREW FEM POLYAX CORT LOCK FT 4.5X26MM 8150-45-526 BIOMET ZIMMER BIOMET INC 8150-45-526</t>
  </si>
  <si>
    <t>1046807</t>
  </si>
  <si>
    <t>SCREW CANC LOCK 4.0X75MM 8153-04-075 BIOMET ZIMMER BIOMET INC 8153-04-075</t>
  </si>
  <si>
    <t>1046813</t>
  </si>
  <si>
    <t>PEG THRD 4.0X55MM STPT55 BIOMET ZIMMER BIOMET INC STPT55</t>
  </si>
  <si>
    <t>1046821</t>
  </si>
  <si>
    <t>SCREW CORT 4.5X85MM 14022-85 BIOMET ZIMMER BIOMET INC 14022-85</t>
  </si>
  <si>
    <t>1046823</t>
  </si>
  <si>
    <t>SCREW CORT 4.5X95MM 14022-95 BIOMET ZIMMER BIOMET INC 14022-95</t>
  </si>
  <si>
    <t>1046830</t>
  </si>
  <si>
    <t>SCREW UNICORT SHOULDER SNUS BIOMET ZIMMER BIOMET INC SNUS</t>
  </si>
  <si>
    <t>1046832</t>
  </si>
  <si>
    <t>SCREW CORT POLYAX LCK 5.5X35 F/T 8153-55-035 BIOMET ZIMMER BIOMET INC 8153-55-035</t>
  </si>
  <si>
    <t>1046837</t>
  </si>
  <si>
    <t>SCREW FEM POLYAX CORT FT 4.5X34MM 8157-45-034 BIOMET ZIMMER BIOMET INC 8157-45-034</t>
  </si>
  <si>
    <t>1046841</t>
  </si>
  <si>
    <t>SCREW CANN 4X85MM 8155-40-085 BIOMET ZIMMER BIOMET INC 8155-40-085</t>
  </si>
  <si>
    <t>1046844</t>
  </si>
  <si>
    <t>SCREW CORT LCK SHAFT 4.5X8MM F/T 8150-45-508 BIOMET ZIMMER BIOMET INC 8150-45-508</t>
  </si>
  <si>
    <t>1046845</t>
  </si>
  <si>
    <t>SCREW CORT LCK SHAFT 4.5X10MM F/T 8150-45-510 BIOMET ZIMMER BIOMET INC 8150-45-510</t>
  </si>
  <si>
    <t>1046849</t>
  </si>
  <si>
    <t>SCREW FEM POLYAX CORT LOCK FT 4.5X12MM 8150-45-512 BIOMET ZIMMER BIOMET INC 8150-45-512</t>
  </si>
  <si>
    <t>1046870</t>
  </si>
  <si>
    <t>PEG STD 4.0X47.5 STP475 BIOMET ZIMMER BIOMET INC STP475</t>
  </si>
  <si>
    <t>1046873</t>
  </si>
  <si>
    <t>PEG STD 4.0X57.5 STP575 BIOMET ZIMMER BIOMET INC STP575</t>
  </si>
  <si>
    <t>1046874</t>
  </si>
  <si>
    <t>PEG STD 4.0X60 STP60 BIOMET ZIMMER BIOMET INC STP60</t>
  </si>
  <si>
    <t>1046876</t>
  </si>
  <si>
    <t>PEG STD 4.0X65 STP65 BIOMET ZIMMER BIOMET INC STP65</t>
  </si>
  <si>
    <t>1046877</t>
  </si>
  <si>
    <t>PEG THREAD 4.0X32.5 STPT325 BIOMET ZIMMER BIOMET INC STPT325</t>
  </si>
  <si>
    <t>1046884</t>
  </si>
  <si>
    <t>SCREW LCK CANN 8.0X65MM 8153-08-065 BIOMET ZIMMER BIOMET INC 8153-08-065</t>
  </si>
  <si>
    <t>1046886</t>
  </si>
  <si>
    <t>PEG STD 4.0X32.5 STP325BIOMET ZIMMER BIOMET INC STP325</t>
  </si>
  <si>
    <t>1046890</t>
  </si>
  <si>
    <t>SCREW CORT LP 3.5X42MM 1312-18-042 BIOMET ZIMMER BIOMET INC 1312-18-042</t>
  </si>
  <si>
    <t>1046893</t>
  </si>
  <si>
    <t>SCREW CORT NONLCK 1.3X14MM 1312-20-314 BIOMET ZIMMER BIOMET INC 1312-20-314</t>
  </si>
  <si>
    <t>1046895</t>
  </si>
  <si>
    <t>SCREW CORT LP 3.5X24MM 1312-18-024 BIOMET ZIMMER BIOMET INC 1312-18-024</t>
  </si>
  <si>
    <t>1046902</t>
  </si>
  <si>
    <t>WASHER CORT LP 3.5X42MM 1312-18-000 BIOMET ZIMMER BIOMET INC 1312-18-000</t>
  </si>
  <si>
    <t>1046903</t>
  </si>
  <si>
    <t>SCREW CORTICAL LP 3.5X20MM ZIMMER BIOMET INC 131218020</t>
  </si>
  <si>
    <t>1046916</t>
  </si>
  <si>
    <t>SCREW CORT POLYAXIAL LCK 4X55MM F/T 8153-04-055 BIOMET ZIMMER BIOMET INC 8153-04-055</t>
  </si>
  <si>
    <t>1046933</t>
  </si>
  <si>
    <t>SCREW CORT AIM 5.5X120 F/T NS 1515-120 BIOMET ZIMMER BIOMET INC 1515-120</t>
  </si>
  <si>
    <t>1046944</t>
  </si>
  <si>
    <t>PEG FULLY THREADED 2.5X9MM BIOMET FP09 ZIMMER BIOMET INC FP09</t>
  </si>
  <si>
    <t>1046947</t>
  </si>
  <si>
    <t>SCREW NON LOCKING 1.3X20MM 1312-20-320 BIOMET ZIMMER BIOMET INC 1312-20-320</t>
  </si>
  <si>
    <t>1046960</t>
  </si>
  <si>
    <t>SCRW.ANTIROTATION.75MM ZIMMER BIOMET INC 8145-01-075</t>
  </si>
  <si>
    <t>1046966</t>
  </si>
  <si>
    <t>KIT LENGTHENER MINI 200MM 07037 BIOMET ZIMMER BIOMET INC 07037</t>
  </si>
  <si>
    <t>1046967</t>
  </si>
  <si>
    <t>SCREW LCK F/T PA 5.5X90MM 8153-55-090 BIOMET ZIMMER BIOMET INC 8153-55-090</t>
  </si>
  <si>
    <t>1046968</t>
  </si>
  <si>
    <t>SCREW LCK F/T PA 5.5X95MM 8153-55-095 BIOMET ZIMMER BIOMET INC 8153-55-095</t>
  </si>
  <si>
    <t>1046984</t>
  </si>
  <si>
    <t>PIN HALF 5MM TI 210X70MM FF1021070 BIOMET ZIMMER BIOMET INC FF1021070</t>
  </si>
  <si>
    <t>1046987</t>
  </si>
  <si>
    <t>PIN TRFX 5MM TI 250X50MM FF1125050 BIOMET ZIMMER BIOMET INC FF1125050</t>
  </si>
  <si>
    <t>1046988</t>
  </si>
  <si>
    <t>PIN TRFX 5MM TI 300X60MM FF1130060 BIOMET ZIMMER BIOMET INC FF1130060</t>
  </si>
  <si>
    <t>1046991</t>
  </si>
  <si>
    <t>WIRE STRT 1.8MM 10469 BIOMET ZIMMER BIOMET INC 10469</t>
  </si>
  <si>
    <t>1046995</t>
  </si>
  <si>
    <t>PLATE MEDIAL LEFT 9HOLE 88MM 1312-18-702 BIOMET ZIMMER BIOMET INC 1312-18-702</t>
  </si>
  <si>
    <t>1047002</t>
  </si>
  <si>
    <t>SCREW POLY GEN-2.4.5M/40M 7715-4540 ZIMMER ZIMMER BIOMET INC 7715-4540</t>
  </si>
  <si>
    <t>1047006</t>
  </si>
  <si>
    <t>SCREW POLY GEN-2.5.5M/40M 7715-5540 ZIMMER ZIMMER BIOMET INC 7715-5540</t>
  </si>
  <si>
    <t>1047007</t>
  </si>
  <si>
    <t>SCREW POLY GEN-2.5.5M/45M 7715-5545 ZIMMER ZIMMER BIOMET INC 7715-5545</t>
  </si>
  <si>
    <t>1047008</t>
  </si>
  <si>
    <t>SCREW POLY GEN-2.5.5M/50M 7715-5550 ZIMMER ZIMMER BIOMET INC 7715-5550</t>
  </si>
  <si>
    <t>1047016</t>
  </si>
  <si>
    <t>CROSSBAND HEAD TO HEAD 42MM 7907-3142 ZIMMER ZIMMER BIOMET INC 7907-3142</t>
  </si>
  <si>
    <t>1047018</t>
  </si>
  <si>
    <t>SEGMENT HUM PROX 80MM 111003 BIOMET MOSAIC ZIMMER BIOMET INC 111003</t>
  </si>
  <si>
    <t>1047026</t>
  </si>
  <si>
    <t>TRAY TIBIAL 63MM 185201 BIOMET VANGUARD 360 ZIMMER BIOMET INC 185201</t>
  </si>
  <si>
    <t>1047029</t>
  </si>
  <si>
    <t>SURF.ARTI.CD3-5.LT.14MM. ZIMMER BIOMET INC 42-5126-004-14</t>
  </si>
  <si>
    <t>1047031</t>
  </si>
  <si>
    <t>BRNG.TIB.VANG.AS.12X83MM. ZIMMER BIOMET INC EP-189122</t>
  </si>
  <si>
    <t>1047037</t>
  </si>
  <si>
    <t>SURF.ARTI.CD3-5.LT.12MM ZIMMER BIOMET INC 42-5126-004-12</t>
  </si>
  <si>
    <t>1047040</t>
  </si>
  <si>
    <t>STM.IM.POR.18.5X90MM.STRT ZIMMER BIOMET INC 150389</t>
  </si>
  <si>
    <t>1047041</t>
  </si>
  <si>
    <t>STM.IM.POR.17.5X90MM.STRT ZIMMER BIOMET INC 150388</t>
  </si>
  <si>
    <t>1047050</t>
  </si>
  <si>
    <t>NAIL.LNG.130DEG.13X380.RT ZIMMER BIOMET INC 8145-13-380</t>
  </si>
  <si>
    <t>1047054</t>
  </si>
  <si>
    <t>HEAD MODULAR RADIAL 16X20MM EXPLOR 11-210025 ZIMMER ZIMMER BIOMET INC 11-210025</t>
  </si>
  <si>
    <t>1047060</t>
  </si>
  <si>
    <t>CAGE PROTRUSIO 52MM LEFT MODULAR MAX-TI 124220 ZIMMER ZIMMER BIOMET INC 124220</t>
  </si>
  <si>
    <t>1047063</t>
  </si>
  <si>
    <t>BRNG.TIB.PS.63/67X12MM. ZIMMER BIOMET INC VE183622</t>
  </si>
  <si>
    <t>1047066</t>
  </si>
  <si>
    <t>CMPNT.FEM.ELIP.7CM.RT. ZIMMER BIOMET INC 161009</t>
  </si>
  <si>
    <t>1047068</t>
  </si>
  <si>
    <t>BEARING TIB ANTERIOR STAB 20X67MM VANGUARD 189050 ZIMMER ZIMMER BIOMET INC 189050</t>
  </si>
  <si>
    <t>1047070</t>
  </si>
  <si>
    <t>CUP CEMEMT 36X66MM ALLPOLY ACRCOMXL MAX-ROM XL-213666 ZIMMER ZIMMER BIOMET INC XL-213666</t>
  </si>
  <si>
    <t>1047074</t>
  </si>
  <si>
    <t>HEAD.HUM.SZ2.RESURF.HA ZIMMER BIOMET INC 11-114642</t>
  </si>
  <si>
    <t>1047075</t>
  </si>
  <si>
    <t>BEARING HUM 44-36MM RETENTIVE +3MM ARCOMXL XL-115365 ZIMMER ZIMMER BIOMET INC XL-115365</t>
  </si>
  <si>
    <t>1047076</t>
  </si>
  <si>
    <t>CMPNT.FEM.CSTM.PS.70.LT ZIMMER BIOMET INC CP113643</t>
  </si>
  <si>
    <t>1047082</t>
  </si>
  <si>
    <t>LINER ACET EPOLY MAXROM+40MM SZ25 BIOMET EP-108425 ZIMMER BIOMET INC EP-108425</t>
  </si>
  <si>
    <t>1047083</t>
  </si>
  <si>
    <t>STEM INTRAMEDULLARY CEMENT 12X150MM BOWED OSS 150366 ZIMMER ZIMMER BIOMET INC 150366</t>
  </si>
  <si>
    <t>1047085</t>
  </si>
  <si>
    <t>BEARING TIB VAN PS 14X63/67 183724 BIOMET ZIMMER BIOMET INC 183724</t>
  </si>
  <si>
    <t>1047089</t>
  </si>
  <si>
    <t>NAIL.LNG.125DEG.11X340.RT ZIMMER BIOMET INC 8143-11-340</t>
  </si>
  <si>
    <t>1047091</t>
  </si>
  <si>
    <t>STM.FEM.POR.RDC.7X115MM ZIMMER BIOMET INC 192407</t>
  </si>
  <si>
    <t>1047092</t>
  </si>
  <si>
    <t>BEARING TIB VANG PS 18X63/67 183728 BIOMET ZIMMER BIOMET INC 183728</t>
  </si>
  <si>
    <t>1047096</t>
  </si>
  <si>
    <t>TRAY TIB COCR I-BEAM 91MM 141228 BIOMET ZIMMER BIOMET INC 141228</t>
  </si>
  <si>
    <t>1047099</t>
  </si>
  <si>
    <t>LINER.CNSTRN.STD.62.POLY ZIMMER BIOMET INC 11-107128</t>
  </si>
  <si>
    <t>1047113</t>
  </si>
  <si>
    <t>PEEK SM LORDOTIC 5MM 8814-1205 ZIMMER ZIMMER BIOMET INC 8814-1205</t>
  </si>
  <si>
    <t>1047115</t>
  </si>
  <si>
    <t>PEEK SM LORDOTIC 7MM 8814-1207 ZIMMER ZIMMER BIOMET INC 8814-1207</t>
  </si>
  <si>
    <t>1047121</t>
  </si>
  <si>
    <t>PEEK MED STRT 23X9MM 8830-2309 ZIMMER ZIMMER BIOMET INC 8830-2309</t>
  </si>
  <si>
    <t>1047123</t>
  </si>
  <si>
    <t>PEEK MED STRT THRD 27X9 LANX 8830-2709 ZIMMER BIOMET INC 8830-2709</t>
  </si>
  <si>
    <t>1047129</t>
  </si>
  <si>
    <t>PEEK MED CUR 25X14MM 8858-2514 ZIMMER ZIMMER BIOMET INC 8858-2514</t>
  </si>
  <si>
    <t>1047131</t>
  </si>
  <si>
    <t>PEEK MED CUR 30X8MM 8858-3008 ZIMMER ZIMMER BIOMET INC 8858-3008</t>
  </si>
  <si>
    <t>1047146</t>
  </si>
  <si>
    <t>PEEK MED CRV 25X9MM THRD ZIMMER ZIMMER BIOMET INC 8858-2509</t>
  </si>
  <si>
    <t>1047148</t>
  </si>
  <si>
    <t>PEEK MED STRT 23X12 THRD ZIMMER ZIMMER BIOMET INC 8830-2312</t>
  </si>
  <si>
    <t>1047156</t>
  </si>
  <si>
    <t>FEM UNI OXFORD PH3 LARGE US154602 ZIMMER BIOMET INC US154602</t>
  </si>
  <si>
    <t>1047159</t>
  </si>
  <si>
    <t>SCREW SET 90DEG LCK NL-SS BIOMET ZIMMER BIOMET INC NLSS</t>
  </si>
  <si>
    <t>1047170</t>
  </si>
  <si>
    <t>KIT MINI LENGTHENER 100MM 07030 ZIMMER BIOMET INC 07030</t>
  </si>
  <si>
    <t>1047171</t>
  </si>
  <si>
    <t>SHELL.ACET.70MM.SZ:I.MLHL ZIMMER BIOMET INC 110010273</t>
  </si>
  <si>
    <t>1047175</t>
  </si>
  <si>
    <t>SCRW.VA.S/D.4.0X12MM. ZAVATION 31-4012</t>
  </si>
  <si>
    <t>1047187</t>
  </si>
  <si>
    <t>SCREW DARCO HD 4.0X24 LNG SCN402422 WRIGHT MED WRIGHT MEDICAL TECHNOLOGY INC SCN402422</t>
  </si>
  <si>
    <t>1047194</t>
  </si>
  <si>
    <t>PLATE U MEDIUM RIGHT MIDFOOT FUSION 5817002R WRIGHT WRIGHT MEDICAL TECHNOLOGY INC 5817002R</t>
  </si>
  <si>
    <t>1047197</t>
  </si>
  <si>
    <t>SCRW.CMPR.4.0X36.S/THRD. WRIGHT MEDICAL TECHNOLOGY INC 777403632</t>
  </si>
  <si>
    <t>1047202</t>
  </si>
  <si>
    <t>SCREW LOCK 2.0X10MM ORTHOLOC 3DI 5201020010 WRIGHT WRIGHT MEDICAL TECHNOLOGY INC 5201020010</t>
  </si>
  <si>
    <t>1047204</t>
  </si>
  <si>
    <t>SCREW OSTEOPENIC 5.5X50 SP235550 WRIGHT MED WRIGHT MEDICAL TECHNOLOGY INC SP235550</t>
  </si>
  <si>
    <t>1047209</t>
  </si>
  <si>
    <t>K-WIRE 0.9X150MM 707090002 WRIGHT MEDICAL WRIGHT MEDICAL TECHNOLOGY INC 707090002</t>
  </si>
  <si>
    <t>1047215</t>
  </si>
  <si>
    <t>STPL.NTNL.12X12.FUSEFORCE WRIGHT MEDICAL TECHNOLOGY INC FFNS1212</t>
  </si>
  <si>
    <t>1047216</t>
  </si>
  <si>
    <t>GRAFT REGENERATIVE INJECTABLE 15CC PRO-DENSE 87SR0150 WRIGHT WRIGHT MEDICAL TECHNOLOGY INC 87SR0150</t>
  </si>
  <si>
    <t>1047222</t>
  </si>
  <si>
    <t>SCREW HEAD 4.0X44MM DARCO 777404422 WRIGHT WRIGHT MEDICAL TECHNOLOGY INC 777404422</t>
  </si>
  <si>
    <t>1047224</t>
  </si>
  <si>
    <t>WEDGE EVANS 20X20X8MM BIOFOAM 46S52008 WRIGHT MEDICAL WRIGHT MEDICAL TECHNOLOGY INC 46S52008</t>
  </si>
  <si>
    <t>1047227</t>
  </si>
  <si>
    <t>NAIL XLARGE 10X300MM RIGHT 415101030R VALOR WRIGHT MEDICAL WRIGHT MEDICAL TECHNOLOGY INC 415101030R</t>
  </si>
  <si>
    <t>1047229</t>
  </si>
  <si>
    <t>BOLT 5.0X90MM SALVATION FUSION SB005090 WRIGHT MEDICAL WRIGHT MEDICAL TECHNOLOGY INC SB005090</t>
  </si>
  <si>
    <t>1047230</t>
  </si>
  <si>
    <t>NAIL.XL.11.5X300MM.LT WRIGHT MEDICAL TECHNOLOGY INC 415101130L</t>
  </si>
  <si>
    <t>1047233</t>
  </si>
  <si>
    <t>NAIL SMALL 10X150MM RIGHT 415101015R VALOR WRIGHT MEDICAL WRIGHT MEDICAL TECHNOLOGY INC 415101015R</t>
  </si>
  <si>
    <t>1047236</t>
  </si>
  <si>
    <t>SCREW LOCK 2.0X16MM ORTHOLOC 3DI 5201020016 WRIGHT WRIGHT MEDICAL TECHNOLOGY INC 5201020016</t>
  </si>
  <si>
    <t>1047237</t>
  </si>
  <si>
    <t>TISSUE BONE PUTTY INJ 10CC WRIGHT MEDICAL TECHNOLOGY INC 86001000</t>
  </si>
  <si>
    <t>1047246</t>
  </si>
  <si>
    <t>SCREW MUC 7.0X100X16 WRIGHT MEDICAL 44170016 WRIGHT MEDICAL TECHNOLOGY INC 44170016</t>
  </si>
  <si>
    <t>1047250</t>
  </si>
  <si>
    <t>STAPLE COMPRESS BONE 13IX11L 43110001 WRIGHT MEDICAL TECHNOLOGY INC 43110001</t>
  </si>
  <si>
    <t>1047256</t>
  </si>
  <si>
    <t>SCREW CANN HEADED 4X38MM DART-FIRE D1N40038S WRIGHT MEDICAL TECHNOLOGY INC D1N40038S</t>
  </si>
  <si>
    <t>1047261</t>
  </si>
  <si>
    <t>SCREW COMPRESSION CANN 2.0X16MM D1N20016S WRIGHT MEDICAL TECHNOLOGY INC D1N20016S</t>
  </si>
  <si>
    <t>1047263</t>
  </si>
  <si>
    <t>SCREW COMPRESSION CANN 2.0X20MM D1N20020S WRIGHT MEDICAL TECHNOLOGY INC D1N20020S</t>
  </si>
  <si>
    <t>1047267</t>
  </si>
  <si>
    <t>SCREW COMPRESSION CANN 2.5X12MM D1N25012S WRIGHT MEDICAL TECHNOLOGY INC D1N25012S</t>
  </si>
  <si>
    <t>1047273</t>
  </si>
  <si>
    <t>SCREW COMPRESSION CANN 2.5X24MM D1N25024S WRIGHT MEDICAL TECHNOLOGY INC D1N25024S</t>
  </si>
  <si>
    <t>1047276</t>
  </si>
  <si>
    <t>SCREW COMPRESSION CANN 2.5X30MM D1N25030S WRIGHT MEDICAL TECHNOLOGY INC D1N25030S</t>
  </si>
  <si>
    <t>1047284</t>
  </si>
  <si>
    <t>SCREW COMPRESSION CANN 3.0X20MM D1N30020S WRIGHT MEDICAL TECHNOLOGY INC D1N30020S</t>
  </si>
  <si>
    <t>1047293</t>
  </si>
  <si>
    <t>SCREW COMPRESSION CANN 3.0X38MM D1N30038S WRIGHT MEDICAL TECHNOLOGY INC D1N30038S</t>
  </si>
  <si>
    <t>1047297</t>
  </si>
  <si>
    <t>SCREW COMPRESSION CANN 3.5X16MM D1N35016S WRIGHT MEDICAL TECHNOLOGY INC D1N35016S</t>
  </si>
  <si>
    <t>1047303</t>
  </si>
  <si>
    <t>SCREW COMPRESSION CANN 3.5X28MM D1N35028S WRIGHT MEDICAL TECHNOLOGY INC D1N35028S</t>
  </si>
  <si>
    <t>1047305</t>
  </si>
  <si>
    <t>SCREW COMPRESSION CANN 3.5X32MM D1N35032S WRIGHT MEDICAL TECHNOLOGY INC D1N35032S</t>
  </si>
  <si>
    <t>1047312</t>
  </si>
  <si>
    <t>SCREW COMPRESSION CANN 3.5X48MM D1N35048S WRIGHT MEDICAL TECHNOLOGY INC D1N35048S</t>
  </si>
  <si>
    <t>1047314</t>
  </si>
  <si>
    <t>SCREW COMPRESSION CANN HDLS 2.5X24MM P/T D2N25024 WRIGHT MEDICAL TECHNOLOGY INC D2N25024</t>
  </si>
  <si>
    <t>1047317</t>
  </si>
  <si>
    <t>SCREW COMPRESSION CANN HDLS 2.5X30MM D2N25030 WRIGHT MEDICAL TECHNOLOGY INC D2N25030</t>
  </si>
  <si>
    <t>1047320</t>
  </si>
  <si>
    <t>SCREW COMPRESSION CANN HDLS 2.5X36MM D2N25036 WRIGHT MEDICAL TECHNOLOGY INC D2N25036</t>
  </si>
  <si>
    <t>1047324</t>
  </si>
  <si>
    <t>SCREW COMPRESSION CANN HDLS 3.0X16MM D2N30016 WRIGHT MEDICAL TECHNOLOGY INC D2N30016</t>
  </si>
  <si>
    <t>1047331</t>
  </si>
  <si>
    <t>SCREW COMPRESSION CANN HDLS 3.0X32MM D2N30032 WRIGHT MEDICAL TECHNOLOGY INC D2N30032</t>
  </si>
  <si>
    <t>1047332</t>
  </si>
  <si>
    <t>SCREW COMPRESSION CANN HDLS 3.0X34MM D2N30034 WRIGHT MEDICAL TECHNOLOGY INC D2N30034</t>
  </si>
  <si>
    <t>1047333</t>
  </si>
  <si>
    <t>SCREW COMPRESSION CANN HDLS3.0X36MM D2N30036 WRIGHT MEDICAL TECHNOLOGY INC D2N30036</t>
  </si>
  <si>
    <t>1047336</t>
  </si>
  <si>
    <t>SCREW COMPRESSION CANN 4.0X20MM D1N40020S WRIGHT MEDICAL TECHNOLOGY INC D1N40020S</t>
  </si>
  <si>
    <t>1047338</t>
  </si>
  <si>
    <t>SCREW COMPRESSION CANN 4.0X24MM D1N40024S WRIGHT MEDICAL TECHNOLOGY INC DIN40024S</t>
  </si>
  <si>
    <t>1047341</t>
  </si>
  <si>
    <t>SCREW COMPRESSION CANN 4.0X32MM D1N40032S WRIGHT MEDICAL TECHNOLOGY INC D1N40032S</t>
  </si>
  <si>
    <t>1047343</t>
  </si>
  <si>
    <t>SCREW COMPRESSION CANN 4.040MM D1N40040S WRIGHT MEDICAL TECHNOLOGY INC D1N40040S</t>
  </si>
  <si>
    <t>1047345</t>
  </si>
  <si>
    <t>SCREW COMPRESSION CANN 4.44MM D1N40044S WRIGHT MEDICAL TECHNOLOGY INC D1N40044S</t>
  </si>
  <si>
    <t>1047350</t>
  </si>
  <si>
    <t>SCREW COMPRESSION CANN HDLS 2.5X12MM D2N25012 WRIGHT MEDICAL TECHNOLOGY INC D2N25012</t>
  </si>
  <si>
    <t>1047351</t>
  </si>
  <si>
    <t>SCREW COMPRESSION CANN HDLS 2.5X14MM D2N25014 WRIGHT MEDICAL TECHNOLOGY INC D2N25014</t>
  </si>
  <si>
    <t>1047362</t>
  </si>
  <si>
    <t>SCREW LOCK 4.5X36MM 3DI 59214536 WRIGHT MEDICAL WRIGHT MEDICAL TECHNOLOGY INC 59214536</t>
  </si>
  <si>
    <t>1047373</t>
  </si>
  <si>
    <t>SCREW 4.0X12MM W/HEAD BL D1N40012S WRIGHT MED WRIGHT MEDICAL TECHNOLOGY INC D1N40012S</t>
  </si>
  <si>
    <t>1047381</t>
  </si>
  <si>
    <t>SCREW DARCO HD 2.7X08 F/T SCN270802 WRIGHT MED WRIGHT MEDICAL TECHNOLOGY INC SCN270802</t>
  </si>
  <si>
    <t>1047383</t>
  </si>
  <si>
    <t>SCREW DARCO HD 2.7X12 F/T SCN271202 WRIGHT MED WRIGHT MEDICAL TECHNOLOGY INC SCN271202</t>
  </si>
  <si>
    <t>1047386</t>
  </si>
  <si>
    <t>SCREW DARCO HD 2.7X18 F/T SCN271802 WRIGHT MED WRIGHT MEDICAL TECHNOLOGY INC SCN271802</t>
  </si>
  <si>
    <t>1047387</t>
  </si>
  <si>
    <t>SCREW DARCO HD 2.7X20 F/T SCN272002 WRIGHT MED WRIGHT MEDICAL TECHNOLOGY INC SCN272002</t>
  </si>
  <si>
    <t>1047389</t>
  </si>
  <si>
    <t>SCREW DARCO HD 2.7X24 F/T SCN272402 WRIGHT MED WRIGHT MEDICAL TECHNOLOGY INC SCN272402</t>
  </si>
  <si>
    <t>1047394</t>
  </si>
  <si>
    <t>SCREW DARCO HD 2.7X34 F/T SCN273402 WRIGHT MED WRIGHT MEDICAL TECHNOLOGY INC SCN273402</t>
  </si>
  <si>
    <t>1047398</t>
  </si>
  <si>
    <t>SCREW DARCO HD 2.7X18 SHRT SCN271832 WRIGHT MED WRIGHT MEDICAL TECHNOLOGY INC SCN271832</t>
  </si>
  <si>
    <t>1047402</t>
  </si>
  <si>
    <t>SCREW DARCO HD 2.7X26 SHRT SCN272632 WRIGHT MED WRIGHT MEDICAL TECHNOLOGY INC SCN272632</t>
  </si>
  <si>
    <t>1047403</t>
  </si>
  <si>
    <t>SCREW DARCO HD 2.7X28 SHRT SCN272832 WRIGHT MED WRIGHT MEDICAL TECHNOLOGY INC SCN272832</t>
  </si>
  <si>
    <t>1047406</t>
  </si>
  <si>
    <t>SCREW DARCO HD 3.5X10 F/T SCN351002 WRIGHT MED WRIGHT MEDICAL TECHNOLOGY INC SCN351002</t>
  </si>
  <si>
    <t>1047408</t>
  </si>
  <si>
    <t>SCREW DARCO HD 3.5X14 F/T SCN351402 WRIGHT MED WRIGHT MEDICAL TECHNOLOGY INC SCN351402</t>
  </si>
  <si>
    <t>1047410</t>
  </si>
  <si>
    <t>SCREW DARCO HD 3.5X18 F/T SCN351802 WRIGHT MED WRIGHT MEDICAL TECHNOLOGY INC SCN351802</t>
  </si>
  <si>
    <t>1047411</t>
  </si>
  <si>
    <t>SCREW DARCO HD 3.5X20 F/T SCN352002 WRIGHT MED WRIGHT MEDICAL TECHNOLOGY INC SCN352002</t>
  </si>
  <si>
    <t>1047412</t>
  </si>
  <si>
    <t>SCREW DARCO HD 3.5X22 F/T SCN352202 WRIGHT MED WRIGHT MEDICAL TECHNOLOGY INC SCN352202</t>
  </si>
  <si>
    <t>1047419</t>
  </si>
  <si>
    <t>SCREW DARCO HD 3.5X40 F/T SCN354002 WRIGHT MED WRIGHT MEDICAL TECHNOLOGY INC SCN354002</t>
  </si>
  <si>
    <t>1047422</t>
  </si>
  <si>
    <t>SCREW DARCO HD 3.5X46 F/T SCN354602 WRIGHT MED WRIGHT MEDICAL TECHNOLOGY INC SCN354602</t>
  </si>
  <si>
    <t>1047440</t>
  </si>
  <si>
    <t>SCREW DARCO HD 3.5X18 LNG SCN351822 WRIGHT MED WRIGHT MEDICAL TECHNOLOGY INC SCN351822</t>
  </si>
  <si>
    <t>1047443</t>
  </si>
  <si>
    <t>SCREW DARCO HD 3.5X42 LNG SCN354222 WRIGHT MED WRIGHT MEDICAL TECHNOLOGY INC SCN354222</t>
  </si>
  <si>
    <t>1047447</t>
  </si>
  <si>
    <t>SCREW DARCO HD 3.5X50 LNG SCN355022 WRIGHT MED WRIGHT MEDICAL TECHNOLOGY INC SCN355022</t>
  </si>
  <si>
    <t>1047449</t>
  </si>
  <si>
    <t>SCREW DARCO HD 3.5X60 LNG SCN356022 WRIGHT MED WRIGHT MEDICAL TECHNOLOGY INC SCN356022</t>
  </si>
  <si>
    <t>1047453</t>
  </si>
  <si>
    <t>SCREW DARCO HD 3.5X14 SHRT SCN351432 WRIGHT MEDICAL WRIGHT MEDICAL TECHNOLOGY INC SCN351432</t>
  </si>
  <si>
    <t>1047454</t>
  </si>
  <si>
    <t>SCREW DARCO HD 3.5X16 SHRT SCN351632 WRIGHT MED WRIGHT MEDICAL TECHNOLOGY INC SCN351632</t>
  </si>
  <si>
    <t>1047481</t>
  </si>
  <si>
    <t>SCREW DARCO HD 4.0X32 F/T SCN403202 WRIGHT MED WRIGHT MEDICAL TECHNOLOGY INC SCN403202</t>
  </si>
  <si>
    <t>1047496</t>
  </si>
  <si>
    <t>SCREW DARCO HD 4.0X14 LNG SCN401422 WRIGHT MED WRIGHT MEDICAL TECHNOLOGY INC SCN401422</t>
  </si>
  <si>
    <t>1047504</t>
  </si>
  <si>
    <t>SCREW DARCO HD 4.0X38 LNG SCN403822 WRIGHT MED WRIGHT MEDICAL TECHNOLOGY INC SCN403822</t>
  </si>
  <si>
    <t>1047506</t>
  </si>
  <si>
    <t>SCREW DARCO HD 4.0X48 LNG SCN404822 WRIGHT MED WRIGHT MEDICAL TECHNOLOGY INC SCN404822</t>
  </si>
  <si>
    <t>1047510</t>
  </si>
  <si>
    <t>SCREW DARCO HD 4.0X8 SHRT SCN400832 WRIGHT MED WRIGHT MEDICAL TECHNOLOGY INC SCN400832</t>
  </si>
  <si>
    <t>1047514</t>
  </si>
  <si>
    <t>SCREW DARCO HD 4.0X16 SHRT SCN401632 WRIGHT MED WRIGHT MEDICAL TECHNOLOGY INC SCN401632</t>
  </si>
  <si>
    <t>1047517</t>
  </si>
  <si>
    <t>SCREW DARCO HD 4.0X22 SHRT SCN402232 WRIGHT MED WRIGHT MEDICAL TECHNOLOGY INC SCN402232</t>
  </si>
  <si>
    <t>1047519</t>
  </si>
  <si>
    <t>SCREW DARCO HD 4.0X26 SHRT SCN402632 WRIGHT MED WRIGHT MEDICAL TECHNOLOGY INC SCN402632</t>
  </si>
  <si>
    <t>1047520</t>
  </si>
  <si>
    <t>SCREW DARCO HD 4.0X28 SHRT SCN402832 WRIGHT MED WRIGHT MEDICAL TECHNOLOGY INC SCN402832</t>
  </si>
  <si>
    <t>1047522</t>
  </si>
  <si>
    <t>SCREW DARCO HD 4.0X32 SHRT SCN403232 WRIGHT MED WRIGHT MEDICAL TECHNOLOGY INC SCN403232</t>
  </si>
  <si>
    <t>1047524</t>
  </si>
  <si>
    <t>SCREW DARCO HD 4.0X36 SHRT SCN403632 WRIGHT MED WRIGHT MEDICAL TECHNOLOGY INC SCN403632</t>
  </si>
  <si>
    <t>1047530</t>
  </si>
  <si>
    <t>SCREW DARCO HD 4.0X55 SHRT SCN405532 WRIGHT MED WRIGHT MEDICAL TECHNOLOGY INC SCN405532</t>
  </si>
  <si>
    <t>1047537</t>
  </si>
  <si>
    <t>SCREW DARCO HD 4.5X22 F/T SCN452202 WRIGHT MED WRIGHT MEDICAL TECHNOLOGY INC SCN452202</t>
  </si>
  <si>
    <t>1047539</t>
  </si>
  <si>
    <t>SCREW DARCO HD 4.5X26 F/T SCN452602 WRIGHT MED WRIGHT MEDICAL TECHNOLOGY INC SCN452602</t>
  </si>
  <si>
    <t>1047541</t>
  </si>
  <si>
    <t>SCREW DARCO HD 4.5X30 F/T SCN453002 WRIGHT MED WRIGHT MEDICAL TECHNOLOGY INC SCN453002</t>
  </si>
  <si>
    <t>1047542</t>
  </si>
  <si>
    <t>SCREW DARCO HD 4.5X32 F/T SCN453202 WRIGHT MED WRIGHT MEDICAL TECHNOLOGY INC SCN453202</t>
  </si>
  <si>
    <t>1047547</t>
  </si>
  <si>
    <t>SCREW DARCO HD 4.5X18 LNG SCN451822 WRIGHT MED WRIGHT MEDICAL TECHNOLOGY INC SCN451822</t>
  </si>
  <si>
    <t>1047551</t>
  </si>
  <si>
    <t>SCREW DARCO HD 4.5X26 LNG SCN452622 WRIGHT MED WRIGHT MEDICAL TECHNOLOGY INC SCN452622</t>
  </si>
  <si>
    <t>1047560</t>
  </si>
  <si>
    <t>SCREW DARCO HD 4.5X50 F/T SCN455002 WRIGHT MED WRIGHT MEDICAL TECHNOLOGY INC SCN455002</t>
  </si>
  <si>
    <t>1047567</t>
  </si>
  <si>
    <t>SCREW DARCO HD 4.5X40 LNG SCN454022 WRIGHT MED WRIGHT MEDICAL TECHNOLOGY INC SCN454022</t>
  </si>
  <si>
    <t>1047572</t>
  </si>
  <si>
    <t>SCREW DARCO HD 4.5X50 LNG SCN455022 WRIGHT MED WRIGHT MEDICAL TECHNOLOGY INC SCN455022</t>
  </si>
  <si>
    <t>1047578</t>
  </si>
  <si>
    <t>SCREW DARCO HD 4.5X18 SHRT SCN451832 WRIGHT MED WRIGHT MEDICAL TECHNOLOGY INC SCN451832</t>
  </si>
  <si>
    <t>1047582</t>
  </si>
  <si>
    <t>SCREW DARCO HD 4.5X26 SHRT SCN452632 WRIGHT MED WRIGHT MEDICAL TECHNOLOGY INC SCN452632</t>
  </si>
  <si>
    <t>1047584</t>
  </si>
  <si>
    <t>SCREW DARCO HD 4.5X30 SHRT SCN453032 WRIGHT MED WRIGHT MEDICAL TECHNOLOGY INC SCN453032</t>
  </si>
  <si>
    <t>1047589</t>
  </si>
  <si>
    <t>SCREW DARCO HD 4.5X40 SHRT SCN454032 WRIGHT MED WRIGHT MEDICAL TECHNOLOGY INC SCN454032</t>
  </si>
  <si>
    <t>1047594</t>
  </si>
  <si>
    <t>SCREW DARCO HD 4.5X50 SHRT SCN455032 WRIGHT MED WRIGHT MEDICAL TECHNOLOGY INC SCN455032</t>
  </si>
  <si>
    <t>1047597</t>
  </si>
  <si>
    <t>SCREW DARCO HD 4.5X16 LNG SCN451622 WRIGHT MED WRIGHT MEDICAL TECHNOLOGY INC SCN451622</t>
  </si>
  <si>
    <t>1047603</t>
  </si>
  <si>
    <t>SCREW N/LCK 4.5X50MM 3DI 59224550 WRIGHT MEDICAL WRIGHT MEDICAL TECHNOLOGY INC 59224550</t>
  </si>
  <si>
    <t>1047604</t>
  </si>
  <si>
    <t>STAPLE COMPRESS BONE 25X20 43110009 WRIGHT MEDICAL TECHNOLOGY INC 43110009</t>
  </si>
  <si>
    <t>1047608</t>
  </si>
  <si>
    <t>PLATE VOLAR FIXED ANGLE 3H 7 PEG LEFT VPPL-3-7 TRIMED TRIMED INC VPPL-3-7</t>
  </si>
  <si>
    <t>1047609</t>
  </si>
  <si>
    <t>PLATE VOLAR FIXED ANGLE 5H 7 PEG LEFT VPPL-5-7 TRIMED TRIMED INC VPPL-5-7</t>
  </si>
  <si>
    <t>1047615</t>
  </si>
  <si>
    <t>PLATE VOLAR SHEAR RIGHT VSP-R TRIMED TRIMED INC VSP-R</t>
  </si>
  <si>
    <t>1047616</t>
  </si>
  <si>
    <t>PLATE RADIAL COLUMN PIN 3H RCP3 TRIMED TRIMED INC RCP3</t>
  </si>
  <si>
    <t>1047619</t>
  </si>
  <si>
    <t>PLATE VOLAR BEARING 3H 7 PEG LEFT VLBPL-3-7 TRIMED TRIMED INC VLBPL-3-7</t>
  </si>
  <si>
    <t>1047621</t>
  </si>
  <si>
    <t>PLATE VOLAR BEARING 5H 7 PEG LEFT VLBPL-5-7 TRIMED TRIMED INC VLBPL-5-7</t>
  </si>
  <si>
    <t>1047624</t>
  </si>
  <si>
    <t>PLATE VOLAR BEARING WIDE 5H 5 PEG RIGHT VLBPR-5-5 TRIMED TRIMED INC VLBPR-5-5</t>
  </si>
  <si>
    <t>1047625</t>
  </si>
  <si>
    <t>PLATE VOLAR BEARING 5H 7 PEG RIGHT VLBPR-5-7 TRIMED TRIMED INC VLBPR-5-7</t>
  </si>
  <si>
    <t>1047631</t>
  </si>
  <si>
    <t>CLMP.SM.FRAG.INNER.24/10 TRIMED INC SFCIC.24/10</t>
  </si>
  <si>
    <t>1047632</t>
  </si>
  <si>
    <t>CLMP.SM.FRAG.INNER.24/14 TRIMED INC SFCIC.24/14</t>
  </si>
  <si>
    <t>1047633</t>
  </si>
  <si>
    <t>CLAMP SMALL FRAGMENT OUTER 28MM SFCOC.28/28 TRIMED TRIMED INC SFCOC.28/28</t>
  </si>
  <si>
    <t>1047640</t>
  </si>
  <si>
    <t>PLATE WIRE FORM 5H WFP5 TRIMED TRIMED INC WFP5</t>
  </si>
  <si>
    <t>1047641</t>
  </si>
  <si>
    <t>SCREW CORTICAL HEX 3.2X8MM HEX3.2-08 TRIMED TRIMED INC HEX3.2-08</t>
  </si>
  <si>
    <t>1047643</t>
  </si>
  <si>
    <t>SCREW CORTICAL HEX 3.2X11MM HEX3.2-11 TRIMED TRIMED INC HEX3.2-11</t>
  </si>
  <si>
    <t>1047644</t>
  </si>
  <si>
    <t>SCREW CORTICAL HEX 3.2X12MM HEX3.2-12 TRIMED TRIMED INC HEX3.2-12</t>
  </si>
  <si>
    <t>1047645</t>
  </si>
  <si>
    <t>SCREW CORTICAL HEX 3.2X13MM HEX3.2-13 TRIMED TRIMED INC HEX3.2-13</t>
  </si>
  <si>
    <t>1047654</t>
  </si>
  <si>
    <t>PEG THREADED TRX 28MM TPEG-28 TRIMED TRIMED INC TPEG-28</t>
  </si>
  <si>
    <t>1047656</t>
  </si>
  <si>
    <t>PEG THEADED TRX 32MM TPEG-32 TRIMED TRIMED INC TPEG-32</t>
  </si>
  <si>
    <t>1047661</t>
  </si>
  <si>
    <t>SCREW CORTICAL TRX 2.3X22MM TRX2.3-22 TRIMED TRIMED INC TRX2.3-22</t>
  </si>
  <si>
    <t>1047664</t>
  </si>
  <si>
    <t>SCREW CORTICAL TRX 2.3X28MM TRX2.3-28 TRIMED TRIMED INC TRX2.3-28</t>
  </si>
  <si>
    <t>1047668</t>
  </si>
  <si>
    <t>PEG SMOOTH TRX 16MM UPEG-16 TRIMED TRIMED INC UPEG-16</t>
  </si>
  <si>
    <t>1047693</t>
  </si>
  <si>
    <t>PLATE 5H 3.5X61MM DCP 248.05 SYNTHES SYNTHES 248.05</t>
  </si>
  <si>
    <t>1047695</t>
  </si>
  <si>
    <t>PLATE 7H 3.5X85MM DCP 248.07 SYNTHES SYNTHES 248.07</t>
  </si>
  <si>
    <t>1047699</t>
  </si>
  <si>
    <t>TUBE 200MM EXT FIX LG SYN 393.53 SYNTHES 393.53</t>
  </si>
  <si>
    <t>1047700</t>
  </si>
  <si>
    <t>TUBE 250MM EXT FIX LG SYN 393.54 SYNTHES 393.54</t>
  </si>
  <si>
    <t>1047701</t>
  </si>
  <si>
    <t>CLAMP OPEN EXT FIX LG SYNTHES 393.69 SYNTHES 393.69</t>
  </si>
  <si>
    <t>1047707</t>
  </si>
  <si>
    <t>SCREW CORT 4.5X24MM LARGE HEX 214.024 SYNTHES 214.024</t>
  </si>
  <si>
    <t>1047710</t>
  </si>
  <si>
    <t>SCREW CORT 4.5X30MM LARGE HEX 214.030 SYNTHES 214.030</t>
  </si>
  <si>
    <t>1047712</t>
  </si>
  <si>
    <t>SCREW CORT 4.5X34MM LARGE HEX 214.034 SYNTHES 214.034</t>
  </si>
  <si>
    <t>1047713</t>
  </si>
  <si>
    <t>SCREW CORT 4.5X36MM LARGE HEX 214.036 SYNTHES 214.036</t>
  </si>
  <si>
    <t>1047723</t>
  </si>
  <si>
    <t>SCREW CORT 4.5X56MM LARGE HEX 214.056 SYNTHES 214.056</t>
  </si>
  <si>
    <t>1047725</t>
  </si>
  <si>
    <t>SCREW CORT 4.5X60MM LARGE HEX 214.060 SYNTHES 214.060</t>
  </si>
  <si>
    <t>1047726</t>
  </si>
  <si>
    <t>SCREW CORT 4.5X64MM LARGE HEX 214.064 SYNTHES 214.064</t>
  </si>
  <si>
    <t>1047728</t>
  </si>
  <si>
    <t>SCREW MALLEOLAR 4.5X25MM 215.025 SYNTHES 215.025</t>
  </si>
  <si>
    <t>1047731</t>
  </si>
  <si>
    <t>SCREW MALLEOLAR 4.5X60MM 215.060 SYNTHES 215.060</t>
  </si>
  <si>
    <t>1047732</t>
  </si>
  <si>
    <t>PLATE SEMI-TUBULAR STR 4 HOLE 71MM 222.04 SYNTHES 222.04</t>
  </si>
  <si>
    <t>1047738</t>
  </si>
  <si>
    <t>PLATE DCP NARROW 4.5X103MM 6 HOLE 224.06 SYNTHES 224.06</t>
  </si>
  <si>
    <t>1047742</t>
  </si>
  <si>
    <t>PLATE DCP NARROW 4.5X167MM 10 HOLE 224.10 SYNTHES 224.10</t>
  </si>
  <si>
    <t>1047763</t>
  </si>
  <si>
    <t>PLATE T SM OBL 3HX3HX53MM SYNTHES 241.23 SYNTHES 241.23</t>
  </si>
  <si>
    <t>1047768</t>
  </si>
  <si>
    <t>SCREW CORT 2.7X16MM SM HEX 202.016 SYNTHES 202.016</t>
  </si>
  <si>
    <t>1047770</t>
  </si>
  <si>
    <t>SCREW CORT 2.7X22MM SM HEX 202.022 SYNTHES 202.022</t>
  </si>
  <si>
    <t>1047775</t>
  </si>
  <si>
    <t>SCREW CORT 1.5X9MM 200.009 SYNTHES 200.009</t>
  </si>
  <si>
    <t>1047776</t>
  </si>
  <si>
    <t>SCREW CORT 1.5X10MM 200.010 SYNTHES 200.010</t>
  </si>
  <si>
    <t>1047779</t>
  </si>
  <si>
    <t>SCREW CORT 1.5X16MM 200.016 SYNTHES 200.016</t>
  </si>
  <si>
    <t>1047790</t>
  </si>
  <si>
    <t>PLATE LAT TIB BUTTRESS DCP 5 HOLE X118MM LEFT 240.56 SYNTHES 240.56</t>
  </si>
  <si>
    <t>1047792</t>
  </si>
  <si>
    <t>PLATE LAT TIB BUTTRESS DCP 7 HOLE X149MM LEFT 240.57 SYNTHES 240.57</t>
  </si>
  <si>
    <t>1047797</t>
  </si>
  <si>
    <t>BAR CONNECT 4.0X60 395.70 SYNTHES 395.70</t>
  </si>
  <si>
    <t>1047799</t>
  </si>
  <si>
    <t>BAR CONNECT 4.0X120 395.73 SYNTHES 395.73</t>
  </si>
  <si>
    <t>1047802</t>
  </si>
  <si>
    <t>BAR CONNECT 4.0X200 395.77 SYNTHES 395.77</t>
  </si>
  <si>
    <t>1047803</t>
  </si>
  <si>
    <t>SCREW CORT 4.5MMX76MM 214.076 SYNTHES 214.076</t>
  </si>
  <si>
    <t>1047808</t>
  </si>
  <si>
    <t>PLATE Y CALCANEAL 87MM 241.65 SYNTHES 241.65</t>
  </si>
  <si>
    <t>1047811</t>
  </si>
  <si>
    <t>CLAMP RING TO ROD SYNTHES 393.436 SYNTHES 393.436</t>
  </si>
  <si>
    <t>1047812</t>
  </si>
  <si>
    <t>RING 3/4.165MM ID SYNTHES 393.736 SYNTHES 393.736</t>
  </si>
  <si>
    <t>1047815</t>
  </si>
  <si>
    <t>PLATE TIT 9 HOLE SHORT SYN 442.53 SYNTHES 442.53</t>
  </si>
  <si>
    <t>1047818</t>
  </si>
  <si>
    <t>RING 3/4.140MM ID SYNTHES 393.734 SYNTHES 393.734</t>
  </si>
  <si>
    <t>1047820</t>
  </si>
  <si>
    <t>SCREW CORT 2.0X8MM TIT SYNTHES 401.008 SYNTHES 401.008</t>
  </si>
  <si>
    <t>1047821</t>
  </si>
  <si>
    <t>SCREW CORT 2.0X10MM TIT SYNTHES 401.010 SYNTHES 401.010</t>
  </si>
  <si>
    <t>1047822</t>
  </si>
  <si>
    <t>SCREW CORT 2.0X12MM TIT SYNTHES 401.012 SYNTHES 401.012</t>
  </si>
  <si>
    <t>1047823</t>
  </si>
  <si>
    <t>SCREW CORT 2.0X14MM TIT SYNTHES 401.014 SYNTHES 401.014</t>
  </si>
  <si>
    <t>1047824</t>
  </si>
  <si>
    <t>SCREW CORT 2.0X16MM TIT SYNTHES 401.016 SYNTHES 401.016</t>
  </si>
  <si>
    <t>1047825</t>
  </si>
  <si>
    <t>SCREW CORT 2.0X18MM TIT SYNTHES 401.018 SYNTHES 401.018</t>
  </si>
  <si>
    <t>1047829</t>
  </si>
  <si>
    <t>PLATE L 2.7X34MM 3 HOLE OBL LEFT SYNTHES 442.33 SYNTHES 442.33</t>
  </si>
  <si>
    <t>1047834</t>
  </si>
  <si>
    <t>PLATE T 2.0X50MM 13 HOLE TIT DCP 443.24 SYNTHES 443.24</t>
  </si>
  <si>
    <t>1047844</t>
  </si>
  <si>
    <t>PLATE TIB 4H LEFT 4.5X73MM MEDIAL PROXIMAL 240.005 SYNTHES SYNTHES 240.005</t>
  </si>
  <si>
    <t>1047845</t>
  </si>
  <si>
    <t>PLATE TIB 6H LEFT 4.5X109MM MEDIAL PROXIMAL 240.007 SYNTHES SYNTHES 240.007</t>
  </si>
  <si>
    <t>1047851</t>
  </si>
  <si>
    <t>PLATE BROAD 4.5X124MM 7 HOLE SYNTHES 226.57 SYNTHES 226.57</t>
  </si>
  <si>
    <t>1047860</t>
  </si>
  <si>
    <t>PLATE NAR LCP 7 HOLE 4.5X124MM SYNTHES 224.57 SYNTHES 224.57</t>
  </si>
  <si>
    <t>1047863</t>
  </si>
  <si>
    <t>PLATE LC-DCP NARROW 4.5X178MM 10 HOLE 224.60 SYNTHES 224.60</t>
  </si>
  <si>
    <t>1047867</t>
  </si>
  <si>
    <t>SCREW CORT 4.5X62MM LARGE HEX 214.062 SYNTHES 214.062</t>
  </si>
  <si>
    <t>1047869</t>
  </si>
  <si>
    <t>SCREW CORT 4.5X68MM 214.068 SYNTHES 214.068</t>
  </si>
  <si>
    <t>1047874</t>
  </si>
  <si>
    <t>PLATE COND LCP 14 HOLE 4.5X314MM RIGHT SYNTHES 222.664 SYNTHES 222.664</t>
  </si>
  <si>
    <t>1047876</t>
  </si>
  <si>
    <t>PLATE COND LCP 16 HOLE 4.5X350MM RIGHT SYNTHES 222.666 SYNTHES 222.666</t>
  </si>
  <si>
    <t>1047878</t>
  </si>
  <si>
    <t>PLATE COND LCP 18 HOLE 4.5X386MM RIGHT SYNTHES 222.668 SYNTHES 222.668</t>
  </si>
  <si>
    <t>1047880</t>
  </si>
  <si>
    <t>PL.TIB.4H.LT.3.5X116MM SYNTHES 239.900</t>
  </si>
  <si>
    <t>1047884</t>
  </si>
  <si>
    <t>PL.TIB.8H.LT.3.5X168MM SYNTHES 239.909</t>
  </si>
  <si>
    <t>1047886</t>
  </si>
  <si>
    <t>PL.TIB.10H.LT.3.5X194MM SYNTHES 239.913</t>
  </si>
  <si>
    <t>1047899</t>
  </si>
  <si>
    <t>SCREW CORT LCK 4.0X58MM 222.592 SYNTHES 222.592</t>
  </si>
  <si>
    <t>1047901</t>
  </si>
  <si>
    <t>SCREW CANN CON 7.3/95MM SYNTHES 222.610</t>
  </si>
  <si>
    <t>1047903</t>
  </si>
  <si>
    <t>SCREW CORT SHAFT 4.5X40MM LARGE HEX P/T 214.240 SYNTHES 214.240</t>
  </si>
  <si>
    <t>1047906</t>
  </si>
  <si>
    <t>SCREW CORT SHAFT LARGE HEX 4.5X32MM P/T 214.232 SYNTHES 214.232</t>
  </si>
  <si>
    <t>1047907</t>
  </si>
  <si>
    <t>SCREW CORT SHAFT LARGE HEX 4.5X34MM P/T 214.234 SYNTHES 214.234</t>
  </si>
  <si>
    <t>1047912</t>
  </si>
  <si>
    <t>PLATE-X 4 HOLE TIT 1.5MM SYNTHES 446.81 SYNTHES 446.81</t>
  </si>
  <si>
    <t>1047914</t>
  </si>
  <si>
    <t>PLATE ADAPTATION STR 24HX95MM TIT SYNTHES 421.010</t>
  </si>
  <si>
    <t>1047921</t>
  </si>
  <si>
    <t>PLATE ADAPTION 5 HOLE SYNTHES MAX FAC 421.518 SYNTHES 421.518</t>
  </si>
  <si>
    <t>1047923</t>
  </si>
  <si>
    <t>PLATE STR 2 HOLE SYNTHES MAXILLO 421.502 SYNTHES 421.502</t>
  </si>
  <si>
    <t>1047928</t>
  </si>
  <si>
    <t>PLATE STRUT 8 HOLE TIT SYNTHES MAXIL 421.523 SYNTHES 421.523</t>
  </si>
  <si>
    <t>1047929</t>
  </si>
  <si>
    <t>COVER BURR HOLE 12MM TIT SYNTHES MAXIL 421.525 SYNTHES 421.525</t>
  </si>
  <si>
    <t>1047936</t>
  </si>
  <si>
    <t>SCREW EMERG STARDRIVE 1.7X4MM 400.144 SYNTHES 400.144</t>
  </si>
  <si>
    <t>1047941</t>
  </si>
  <si>
    <t>SCREW CORT 1.0X6MM S/T TIT 400.506 SYNTHES 400.506</t>
  </si>
  <si>
    <t>1047943</t>
  </si>
  <si>
    <t>SCREW EMERG 1.2X4MM TIT 400.604 SYNTHES 400.604</t>
  </si>
  <si>
    <t>1047946</t>
  </si>
  <si>
    <t>SCREW CORT STARDRIVE 1.5X4MM S/D 400.754 SYNTHES 400.754</t>
  </si>
  <si>
    <t>1047947</t>
  </si>
  <si>
    <t>SCREW CORT STARDRIVE 1.5X5MM S/D 400.755 SYNTHES 400.755</t>
  </si>
  <si>
    <t>1047952</t>
  </si>
  <si>
    <t>SCREW CORT STARDRIVE 2.0X4MM S/D 401.134 SYNTHES 401.134</t>
  </si>
  <si>
    <t>1047953</t>
  </si>
  <si>
    <t>SCREW CORT STARDRIVE 2.0X6MM S/D 401.136 SYNTHES 401.136</t>
  </si>
  <si>
    <t>1047955</t>
  </si>
  <si>
    <t>SCREW CORT STARDRIVE 2.0X8MM S/D 401.138 SYNTHES 401.138</t>
  </si>
  <si>
    <t>1047960</t>
  </si>
  <si>
    <t>SCREW CORT STARDRIVE 2.4X12MM S/T 401.512 SYNTHES 401.512</t>
  </si>
  <si>
    <t>1047963</t>
  </si>
  <si>
    <t>SCREW CORT STARDRIVE 2X14MM S/T 401.864 SYNTHES 401.864</t>
  </si>
  <si>
    <t>1047965</t>
  </si>
  <si>
    <t>PLATE MESH TIT 1.0MM 38X42.4MM THICK 420.02 SYNTHES 420.02</t>
  </si>
  <si>
    <t>1047968</t>
  </si>
  <si>
    <t>PLATE ORB FLOOR UNIV 446.4 SYNTHES 446.4</t>
  </si>
  <si>
    <t>1047971</t>
  </si>
  <si>
    <t>PLATE MATRIX ADAP 7 HOLE TIT SYNTHES CMLF 04.503.071 SYNTHES 04.503.071</t>
  </si>
  <si>
    <t>1047973</t>
  </si>
  <si>
    <t>PLATE MATRIX STRUT 2X4 HOLE TIT SYNTHES CMF 04.503.075 SYNTHES 04.503.075</t>
  </si>
  <si>
    <t>1047976</t>
  </si>
  <si>
    <t>COVERR BUR HOLE DRAIN ULP 17MM SYNTHES 04.502.028</t>
  </si>
  <si>
    <t>1047984</t>
  </si>
  <si>
    <t>PLATE OBL GL 2 3 HOLE SHFT 2M L T 447.50 SYNTHES 447.50</t>
  </si>
  <si>
    <t>1047986</t>
  </si>
  <si>
    <t>SCREW CORT 1.5X4MM S/T 400.734 SYNTHES 400.734</t>
  </si>
  <si>
    <t>1047987</t>
  </si>
  <si>
    <t>SCREW CORT 1.5X6MM S/T 400.736 SYNTHES 400.736</t>
  </si>
  <si>
    <t>1047990</t>
  </si>
  <si>
    <t>SCREW CORT 1.5X12MM S/T 400-712 SYNTHES 400.712</t>
  </si>
  <si>
    <t>1047991</t>
  </si>
  <si>
    <t>SCREW CORT 1.5X14MM S/T 400.714 SYNTHES 400.714</t>
  </si>
  <si>
    <t>1047992</t>
  </si>
  <si>
    <t>SCREW CORT 2.0X4 SYNTHES MAX 401.154 SYNTHES 401.154</t>
  </si>
  <si>
    <t>1047997</t>
  </si>
  <si>
    <t>SCREW EMERG 2.4X12 TIT 401.312 SYNTHES 401.312</t>
  </si>
  <si>
    <t>1048000</t>
  </si>
  <si>
    <t>PLATE L OBL 1.5X22X9MM 5 HOLE RIGHT TIT 446.515 SYNTHES 446.51</t>
  </si>
  <si>
    <t>1048026</t>
  </si>
  <si>
    <t>PLATE Y MICRO SYNTHES MAX FAC 420.62 SYNTHES 420.62</t>
  </si>
  <si>
    <t>1048033</t>
  </si>
  <si>
    <t>SCREW CORT 1.0X5MM S/T TIT 400.505E SYNTHES 400.505E</t>
  </si>
  <si>
    <t>1048034</t>
  </si>
  <si>
    <t>SCREW CORT EMERG 2.0X6MM TIT 400.786 SYNTHES 400.786</t>
  </si>
  <si>
    <t>1048040</t>
  </si>
  <si>
    <t>PLATE OBL L 7 HOLE LEFT SYNTHES MAX FAC 421.052 SYNTHES 421.052</t>
  </si>
  <si>
    <t>1048041</t>
  </si>
  <si>
    <t>PLATE OBL L 7 HOLE RIGHT SYNTHES MAXIL 421.053 SYNTHES 421.053</t>
  </si>
  <si>
    <t>1048042</t>
  </si>
  <si>
    <t>PLATE OBL L 6 HOLE RIGHT SYNTHES MAX FAC 421.051 SYNTHES 421.051</t>
  </si>
  <si>
    <t>1048046</t>
  </si>
  <si>
    <t>PLATE BOX 1.3MM SQUARE TI SYNTHES MAX FAC 421.096 SYNTHES 421.096</t>
  </si>
  <si>
    <t>1048059</t>
  </si>
  <si>
    <t>PLATE CHIN 2.0X8MM 5 HOLE OFFSET SYNTHES MAX FAC 447.075 SYNTHES 447.075</t>
  </si>
  <si>
    <t>1048060</t>
  </si>
  <si>
    <t>PLATE CHIN 2.0X10MM 5 HOLE OFFSET SYNTHES MAX FAC 447.076 SYNTHES 447.076</t>
  </si>
  <si>
    <t>1048061</t>
  </si>
  <si>
    <t>SCREW CORT STARDRIVE 1.5X8MM TIT 400.758E SYNTHES 400.758E</t>
  </si>
  <si>
    <t>1048064</t>
  </si>
  <si>
    <t>PLATE 1.5X90MM 20H TIT SYNTHES MAX 446.10 SYNTHES 446.10</t>
  </si>
  <si>
    <t>1048065</t>
  </si>
  <si>
    <t>SCREW CORT 1.3X4MM TIT SYNTHE MAXIL 400.124 SYNTHES 400.124</t>
  </si>
  <si>
    <t>1048072</t>
  </si>
  <si>
    <t>SCREW CORT 2.4X8MM TIT SYNTHES MAXIL 401.508 SYNTHES 401.508</t>
  </si>
  <si>
    <t>1048077</t>
  </si>
  <si>
    <t>SCREW EMERG 2.7X8MM TIT SYNTHE MAX FAC 401.558E SYNTHES 401.558E</t>
  </si>
  <si>
    <t>1048084</t>
  </si>
  <si>
    <t>PLATE LC-DCP 2.4X35MM 4 HOLE STR SYNTHES MAX 449.14 SYNTHES 449.14</t>
  </si>
  <si>
    <t>1048088</t>
  </si>
  <si>
    <t>PLATE MANDIBLE COMP TENSION BAND 2.4X26MM 4 HOLE TIT 449.100 SYNTHES 449.100</t>
  </si>
  <si>
    <t>1048094</t>
  </si>
  <si>
    <t>SCREW CORT 2.0X8MM TIT SYNTHES MAX FAC 401.138E SYNTHES 401.138E</t>
  </si>
  <si>
    <t>1048096</t>
  </si>
  <si>
    <t>SCREW CORT 2.0X12MM TIT SYNTHES MAX FAC 401.862E SYNTHES 401.862</t>
  </si>
  <si>
    <t>1048098</t>
  </si>
  <si>
    <t>SCREW CORT 2.0X16MM TIT SYNTHES MAX FAC 401.866 SYNTHES 401.866E</t>
  </si>
  <si>
    <t>1048099</t>
  </si>
  <si>
    <t>SCREW CORT 2.0X18MM TIT SYNTHES MAX FAC 401.868 SYNTHES 401.868</t>
  </si>
  <si>
    <t>1048100</t>
  </si>
  <si>
    <t>SCREW EMERG 2.4X8MM TIT 401.388 SYNTHES 401.388E</t>
  </si>
  <si>
    <t>1048101</t>
  </si>
  <si>
    <t>SCREW EMERG 2.4X10MM TIT 401.390 SYNTHES 401.390E</t>
  </si>
  <si>
    <t>1048102</t>
  </si>
  <si>
    <t>SCREW EMERG 2.4X12MM TIT 401.392E SYNTHES 401.392E</t>
  </si>
  <si>
    <t>1048104</t>
  </si>
  <si>
    <t>SCREW EMERG 2.4X16MM TIT 401.396E SYNTHES 401.396E</t>
  </si>
  <si>
    <t>1048105</t>
  </si>
  <si>
    <t>PLATE MANDIBLE BROAD 2.0X29MM 4 HOLE TIT 449.024 SYNTHES 449.024</t>
  </si>
  <si>
    <t>1048117</t>
  </si>
  <si>
    <t>SCREW LOCK 2.0X5MM TIT 401.245E SYNTHES 401.245E</t>
  </si>
  <si>
    <t>1048124</t>
  </si>
  <si>
    <t>SCREW LOCK 2.0X18MM TI 401.258E SYNTHES 401.258E</t>
  </si>
  <si>
    <t>1048126</t>
  </si>
  <si>
    <t>PLATE LOCK 2.0MM 6X21H LEFT SYNTHES MAX FAC 447.109 SYNTHES 447.109</t>
  </si>
  <si>
    <t>1048128</t>
  </si>
  <si>
    <t>PLATE LCK 2.0MM 6 HOLE TIT SYNTHES MAX FAC 447.104 SYNTHES 447.104</t>
  </si>
  <si>
    <t>1048129</t>
  </si>
  <si>
    <t>PLATE LOCK 2.0MM 12 HOLE TIT SYNTHES MAX FAC 447.105 SYNTHES 447.105</t>
  </si>
  <si>
    <t>1048140</t>
  </si>
  <si>
    <t>PLATE MINI-LOCK 4 HOLE CUR SYNTHES MAX FAC 447.055 SYNTHES 447.055</t>
  </si>
  <si>
    <t>1048143</t>
  </si>
  <si>
    <t>SCREW LOCK 2.4.12MM RECON SYNTHES MAX FAC 497.672E SYNTHES 497.672E</t>
  </si>
  <si>
    <t>1048151</t>
  </si>
  <si>
    <t>SCREW LOCK 3.0X16MM RECON SYNTHES MAX FAC 497.694E SYNTHES 497.694E</t>
  </si>
  <si>
    <t>1048158</t>
  </si>
  <si>
    <t>PLATE L 3X4 HOLE 27MM RIGHT SYNTHES MAX FAC 446.537 SYNTHES 446.537</t>
  </si>
  <si>
    <t>1048161</t>
  </si>
  <si>
    <t>PLATE L MAX 1.5X22X13MM 6 HOLE LEFT TIT 446.505 SYNTHES 446.505</t>
  </si>
  <si>
    <t>1048164</t>
  </si>
  <si>
    <t>PLATE CHIN STR 4 HOLE 5MM OFFSET SYNTHES MAX FAC 447.071 SYNTHES 447.071</t>
  </si>
  <si>
    <t>1048165</t>
  </si>
  <si>
    <t>SCREW IMF SYNTHES MAXILLO 2.0 X 12MM SYNTHES 201.932E</t>
  </si>
  <si>
    <t>1048172</t>
  </si>
  <si>
    <t>SCREW 2.0MM S/T LOCK 8MM SYNTHES MAX FAC 401.848 SYNTHES 401.848</t>
  </si>
  <si>
    <t>1048175</t>
  </si>
  <si>
    <t>SCREW MF CRTX 2MM S/T 12MM SYNTHES MAX FAC 401.162 SYNTHES 401.162</t>
  </si>
  <si>
    <t>1048177</t>
  </si>
  <si>
    <t>SCREW EMERG 2.4MMX14MM TIT 401.314 SYNTHES 401.314</t>
  </si>
  <si>
    <t>1048178</t>
  </si>
  <si>
    <t>PLATE MANDIBLE DCP 2.0X54MM 8 HOLE TIT 449.038 SYNTHES 449.038</t>
  </si>
  <si>
    <t>1048179</t>
  </si>
  <si>
    <t>PLATE DCP 7 HOLE 48MM 2MM SYNTHES MAX FAC 449.037 SYNTHES 449.037</t>
  </si>
  <si>
    <t>1048182</t>
  </si>
  <si>
    <t>SCREW CORT EMERG SILVER 1.7X4MM 400.654 SYNTHES 400.654</t>
  </si>
  <si>
    <t>1048183</t>
  </si>
  <si>
    <t>SCREW MANDIBLE 2.0X10MM SYNTHES 401.160 SYNTHES 401.160</t>
  </si>
  <si>
    <t>1048190</t>
  </si>
  <si>
    <t>PLATE STRUT 8 HOLE CRV 1M MLBL SYNTHES CMF 04.503.709 SYNTHES 04.503.709</t>
  </si>
  <si>
    <t>1048195</t>
  </si>
  <si>
    <t>PLATE 3X3HX1.5MM SYNTHES CMF 04.503.716 SYNTHES 04.503.716</t>
  </si>
  <si>
    <t>1048196</t>
  </si>
  <si>
    <t>PLATE ANG 3X3HX1.5MM SYNTHES CMF 04.503.721 SYNTHES 04.503.721</t>
  </si>
  <si>
    <t>1048206</t>
  </si>
  <si>
    <t>PLATE ANG RECON DOUBLE LARGE 2.5MM SYNTHES CMF 04.503.743 SYNTHES 04.503.743</t>
  </si>
  <si>
    <t>1048209</t>
  </si>
  <si>
    <t>PLATE ANG RECON RIGHT 7X23HX2.8 SYNTHES CMF 04.503.773 SYNTHES 04.503.773</t>
  </si>
  <si>
    <t>1048213</t>
  </si>
  <si>
    <t>SCREW 2.4X16MM SELFTAP TIT SYNTHES CMF 04.503.446-01 SYNTHES 04.503.446.01</t>
  </si>
  <si>
    <t>1048219</t>
  </si>
  <si>
    <t>SCREW 2.7X18MM EMER SELFTAP TIT SYNTHES CMF 04.503.478.01 SYNTHES 04.503.478.01</t>
  </si>
  <si>
    <t>1048221</t>
  </si>
  <si>
    <t>SCREW LCK 2.0X16MM SELFTAP TIT CMF 04.503.616.01 SYNTHES 04.503.616.01</t>
  </si>
  <si>
    <t>1048223</t>
  </si>
  <si>
    <t>SCREW 2.4X10MM SELFTAP TIT CMF 04.503.640.01 SYNTHES 04.503.640.01</t>
  </si>
  <si>
    <t>1048225</t>
  </si>
  <si>
    <t>SCREW 2.4X14MM SELFTAP TIT CMF 04.503.644.01 SYNTHES 04.503.644.01</t>
  </si>
  <si>
    <t>1048228</t>
  </si>
  <si>
    <t>SCREW 2.9X18MM SELFTAP TIT CMF 04.503.678.01 SYNTHES 04.503.678.01</t>
  </si>
  <si>
    <t>1048229</t>
  </si>
  <si>
    <t>PLATE MINI TENSIONBAND 3X3HX1MM CMF 04.503.703 SYNTHES 04.503.703</t>
  </si>
  <si>
    <t>1048238</t>
  </si>
  <si>
    <t>SCREW MIDFACE 18MM SELFTAP SYNTHES CMF 04.503.218.01 SYNTHES 04.503.218.01</t>
  </si>
  <si>
    <t>1048239</t>
  </si>
  <si>
    <t>SCREW MIDFACE 8MM SELFDRILL SYNTHES CMF 04.503.228.01 SYNTHES 04.503.228.01</t>
  </si>
  <si>
    <t>1048240</t>
  </si>
  <si>
    <t>SCREW MIDFACE EMER 5MM SYNTHES 04.503.235.01</t>
  </si>
  <si>
    <t>1048250</t>
  </si>
  <si>
    <t>PLATE BOX 4 HOLE TI 5X10X 5MM SYNTHES 04.503.360</t>
  </si>
  <si>
    <t>1048256</t>
  </si>
  <si>
    <t>PLATE X 4 HOLE 0.7MM TIT SYNTHES CMF 04.503.392 SYNTHES 04.503.392</t>
  </si>
  <si>
    <t>1048258</t>
  </si>
  <si>
    <t>PLATE STRUT 18 HOLE 0.5MM TIT SYNTHES CMF 04.503.363 SYNTHES 04.503.363</t>
  </si>
  <si>
    <t>1048260</t>
  </si>
  <si>
    <t>PLATE OBL L 2X3HX0.7M LEFT TIT SYNTHES CMF 04.503.353 SYNTHES 04.503.353</t>
  </si>
  <si>
    <t>1048262</t>
  </si>
  <si>
    <t>PLATE OBL L 2X3HX0.5M RIGHT TIT SYNTHES CMF 04.503.324 SYNTHES 04.503.324</t>
  </si>
  <si>
    <t>1048265</t>
  </si>
  <si>
    <t>PLATE OBL L 3X4HX0.5M LEFT TIT SYNTHES CMF 04.503.325 SYNTHES 04.503.325</t>
  </si>
  <si>
    <t>1048267</t>
  </si>
  <si>
    <t>PLATE OBL LEFT TI 3X4HX0.8MMM SYNTHES 04.503.385</t>
  </si>
  <si>
    <t>1048269</t>
  </si>
  <si>
    <t>PLATE OBL L 3X4HX0.7M RIGHT TIT SYNTHES CMF 04.503.356 SYNTHES 04.503.356</t>
  </si>
  <si>
    <t>1048270</t>
  </si>
  <si>
    <t>PLATE OBL L TI RIGHT 3X4HX0.8MM SYNTHES 04.503.386</t>
  </si>
  <si>
    <t>1048274</t>
  </si>
  <si>
    <t>PLATE OBL L 4X6 HOLE X0.5M RIGHT TIT SYNTHES CMF 04.503.335 SYNTHES 04.503.335</t>
  </si>
  <si>
    <t>1048277</t>
  </si>
  <si>
    <t>PLATE T 3X4HX0.5MM TIT SYNTHES CMF 04.503.327 SYNTHES 04.503.327</t>
  </si>
  <si>
    <t>1048281</t>
  </si>
  <si>
    <t>PLATE H 11 HOLE X0.7MM TIT SYNTHES CMF 04.503.352 SYNTHES 04.503.352</t>
  </si>
  <si>
    <t>1048294</t>
  </si>
  <si>
    <t>PLATE L ANTM TIT 3X3 HOLE SHORT SYNTHES CMF 04.511.341 SYNTHES 04.511.341</t>
  </si>
  <si>
    <t>1048297</t>
  </si>
  <si>
    <t>PLATE PREBENT MXL LEFT 2MM TIT SYNTHES CMF 04.511.381 SYNTHES 04.511.381</t>
  </si>
  <si>
    <t>1048299</t>
  </si>
  <si>
    <t>PLATE PREBENT MXL LEFT 4MM TIT SYNTHES CMF 04.511.383 SYNTHES 04.511.383</t>
  </si>
  <si>
    <t>1048302</t>
  </si>
  <si>
    <t>PL CRV TIT SGTL SPLT 6HOLE 6MM BAR 04.511.401 SYNTHES CMF SYNTHES 04.511.401</t>
  </si>
  <si>
    <t>1048312</t>
  </si>
  <si>
    <t>PLATE CHIN DBL CRV 5HOLE 8OFST 04.511.463 SYNTHES CMF SYNTHES 04.511.463</t>
  </si>
  <si>
    <t>1048329</t>
  </si>
  <si>
    <t>SCREW MALLEOLAR 4.5X50 WITH HEX 215.050 SYNTHES 215.50</t>
  </si>
  <si>
    <t>1048332</t>
  </si>
  <si>
    <t>SCREW CORT 2.4X8MM TIT SYNTHES MAX 401.508E SYNTHES 401.508E</t>
  </si>
  <si>
    <t>1048333</t>
  </si>
  <si>
    <t>SCREW 2.4X4MM TIT SYNTHES MAX 401.510 SYNTHES 401.510</t>
  </si>
  <si>
    <t>1048335</t>
  </si>
  <si>
    <t>SCREW SYNTHES MAX 401.516E SYNTHES 401.516E</t>
  </si>
  <si>
    <t>1048341</t>
  </si>
  <si>
    <t>PLATE 4 HOLE STRAIGHT SYNTHES 447.084 SYNTHES 447.084</t>
  </si>
  <si>
    <t>1048345</t>
  </si>
  <si>
    <t>PLATE COVERLEAF 4 HOLE SYNTHES 240.24 SYNTHES 240.24</t>
  </si>
  <si>
    <t>1048350</t>
  </si>
  <si>
    <t>PLATE STERNAL TIT LOCK 12 HOLE SYNTHES MAX 460.019 SYNTHES 460.019</t>
  </si>
  <si>
    <t>1048357</t>
  </si>
  <si>
    <t>PLATE RIB 15 HOLE LEFT #3 TIT SYNTHES CMF 04.501.001 SYNTHES 04.501.001</t>
  </si>
  <si>
    <t>1048360</t>
  </si>
  <si>
    <t>PLATE RIB 16 HOLE RIGHT #4/5 TIT SYNTHES CMF 04.501.004 SYNTHES 04.501.004</t>
  </si>
  <si>
    <t>1048361</t>
  </si>
  <si>
    <t>PLATE RIB 17 HOLE LEFT #6/7 TIT SYNTHES CMF 04.501.005 SYNTHES 04.501.005</t>
  </si>
  <si>
    <t>1048364</t>
  </si>
  <si>
    <t>PLATE RIB 18 HOLE RIGHT #8/9 TIT SYNTHES CMF 04.501.008 SYNTHES 04.501.008</t>
  </si>
  <si>
    <t>1048368</t>
  </si>
  <si>
    <t>SCREW LCK 2.9X6 SELF TAP TIT SYNTHES CMF 04.501.016-01 SYNTHES 04.501.016.01</t>
  </si>
  <si>
    <t>1048372</t>
  </si>
  <si>
    <t>SCREW CORT S/T 2.4X38MM SYNTHES 401.538E</t>
  </si>
  <si>
    <t>1048374</t>
  </si>
  <si>
    <t>PLATE STERNAL CK TIT 8 HOLE STRL 460.045 SYNTHES 460.045</t>
  </si>
  <si>
    <t>1048376</t>
  </si>
  <si>
    <t>PLATE T DOUBLE LCK 14 HOLE STERNAL 460.038 SYNTHES 460.038</t>
  </si>
  <si>
    <t>1048380</t>
  </si>
  <si>
    <t>PLATE ORB FLR 3MM MED SYNTHES CMF 04.503.302 SYNTHES 04.503.302</t>
  </si>
  <si>
    <t>1048385</t>
  </si>
  <si>
    <t>PLATE MESH ORB 3MM TIT SYNTHES CMF 04.503.307 SYNTHES 04.503.307</t>
  </si>
  <si>
    <t>1048386</t>
  </si>
  <si>
    <t>PLATE MESH ORB 4MM TIT SYNTHES CMF 04.503.308 SYNTHES 04.503.308</t>
  </si>
  <si>
    <t>1048387</t>
  </si>
  <si>
    <t>PLATE ORB RIM 12 HOLE X7MM TIT SYNTHES CMF 04.503.373 SYNTHES 04.503.373</t>
  </si>
  <si>
    <t>1048388</t>
  </si>
  <si>
    <t>PLATE Y 1X3 HOLE 4MM TIT SYNTHES CMF 04.503.317 SYNTHES 04.503.317</t>
  </si>
  <si>
    <t>1048389</t>
  </si>
  <si>
    <t>PLATE Y 1X3 HOLE 5MM TIT SYNTHES CMF 04.503.347 SYNTHES 04.503.347</t>
  </si>
  <si>
    <t>1048395</t>
  </si>
  <si>
    <t>PLATE ORB PREFRM RIGHT TI LARGE SYNTHES 04.503.812</t>
  </si>
  <si>
    <t>1048396</t>
  </si>
  <si>
    <t>MESH MATRIXNEURO CONTOUR 100X100X6 RIGID 04.503.121 SYNTHES 04.503.121</t>
  </si>
  <si>
    <t>1048403</t>
  </si>
  <si>
    <t>PLATE ANT THORACOLUMBAR LOCK 67MM TIT SYNTHES SPINE 489.267 SYNTHES 489.267</t>
  </si>
  <si>
    <t>1048407</t>
  </si>
  <si>
    <t>PLATE ANT THORACOLUMBAR LOCK 87MM TIT SYNTHES SPINE 489.287 SYNTHES 489.287</t>
  </si>
  <si>
    <t>1048414</t>
  </si>
  <si>
    <t>PLATE ANT THORACOLUMBAR LOCK 138MM TIT 489.338 SYNTHES 489.338</t>
  </si>
  <si>
    <t>1048415</t>
  </si>
  <si>
    <t>PLATE ANT THORACOLUMBAR LOCK 148MM TIT SYNTHES SPINE 489.348 SYNTHES 489.348</t>
  </si>
  <si>
    <t>1048417</t>
  </si>
  <si>
    <t>XXPLATE ANT THORACOLUMBAR LCK 57MM TIT SYNTHES SPINE 489.257 SYNTHES 489.257</t>
  </si>
  <si>
    <t>1048422</t>
  </si>
  <si>
    <t>PLATE CERVICAL 20H 103MM SYNTHES SPINE 241.57 SYNTHES 241.57</t>
  </si>
  <si>
    <t>1048424</t>
  </si>
  <si>
    <t>PLATE CERVICAL 20H 133MM SYNTHES SPINE 241.59 SYNTHES 241.59</t>
  </si>
  <si>
    <t>1048428</t>
  </si>
  <si>
    <t>COIL DETACHABLE 360 SOFT 4X8 547408 STRYKER STRYKER CORP 547408</t>
  </si>
  <si>
    <t>1048429</t>
  </si>
  <si>
    <t>CEMENT DIRECTINJECT 10CC ON DEMAND HA 79-45910 STRYKER STRYKER CORP 79-45910</t>
  </si>
  <si>
    <t>1048430</t>
  </si>
  <si>
    <t>SCREW CORT WITH NEW HEAD 1.5X4MM S/D 92-15904 STRYKER CORP 92-15904</t>
  </si>
  <si>
    <t>1048432</t>
  </si>
  <si>
    <t>SCREW SELF TAPPING 1.5X6MM 51-15006 STRYKER MAX STRYKER CORP 51-15006</t>
  </si>
  <si>
    <t>1048435</t>
  </si>
  <si>
    <t>SCREW BONE MP 8X2.0MM STRYKER LEIBINGER 50-20708 STRYKER CORP 50-20708</t>
  </si>
  <si>
    <t>1048436</t>
  </si>
  <si>
    <t>PLATE MANDIBLE FX 14 HOLE STRYKER LEIBINGER 55-15514 STRYKER CORP 55-15514</t>
  </si>
  <si>
    <t>1048438</t>
  </si>
  <si>
    <t>SCREW CORT 1.2X10MM S/T 50-12010 STRYKER CORP 50-12010</t>
  </si>
  <si>
    <t>1048440</t>
  </si>
  <si>
    <t>SCREW LOCK CRSSPN 1.7X5MM STRYKER LEIBINGER 5017505 STRYKER CORP 50-17505</t>
  </si>
  <si>
    <t>1048441</t>
  </si>
  <si>
    <t>SCREW CORT MIDFACE LCK 1.7X6MM STRYKER CORP 50-17506</t>
  </si>
  <si>
    <t>1048446</t>
  </si>
  <si>
    <t>SCREW MP CROSSPIN 2X18 S/T 50-20718 STRYKER CORP 50-20718</t>
  </si>
  <si>
    <t>1048450</t>
  </si>
  <si>
    <t>SCREW LOCK CRSSPN 2.3X12 STRYKER CORP 50-23512</t>
  </si>
  <si>
    <t>1048465</t>
  </si>
  <si>
    <t>PLATE UPPER FACE MALLEABLE COND STR 24 HOLE 55-04424 STRYKER CORP 55-04424</t>
  </si>
  <si>
    <t>1048467</t>
  </si>
  <si>
    <t>PLATE MIDFACE MALLEABLE COND STR 24 HOLE 55-04724 STRYKER CORP 55-04724</t>
  </si>
  <si>
    <t>1048469</t>
  </si>
  <si>
    <t>PL.ADVMT.100D.RT.5MM.5H STRYKER CORP 55-04763</t>
  </si>
  <si>
    <t>1048472</t>
  </si>
  <si>
    <t>PLATE ADVMT 100D LT 12MM 6H STRYKER CORP 55-04766</t>
  </si>
  <si>
    <t>1048481</t>
  </si>
  <si>
    <t>PLATE MIDFACE LCK 5 HOLE L 2MM ADVANCE 55-05761 STRYKER CORP 55-05761</t>
  </si>
  <si>
    <t>1048493</t>
  </si>
  <si>
    <t>PLATE PROFILE 3D 0.6MM 3X2L QUAD 55-06320 STRYKER CORP 55-06320</t>
  </si>
  <si>
    <t>1048494</t>
  </si>
  <si>
    <t>PLATE MIDFACE STD 6 HOLE 12MM ADVC 100DEG LEFT 55-06766 STRYKER CORP 55-06766</t>
  </si>
  <si>
    <t>1048498</t>
  </si>
  <si>
    <t>PLATE MINI 4 HOLE WITH BAR 55-08205 STRYKER CORP 55-08205</t>
  </si>
  <si>
    <t>1048500</t>
  </si>
  <si>
    <t>PLATE BONE NO BAR 16 HOLE STRYKER CORP 55-08216</t>
  </si>
  <si>
    <t>1048501</t>
  </si>
  <si>
    <t>PLATE BONE RIGHT NO BAR 4H STRYKER CORP 55-08230</t>
  </si>
  <si>
    <t>1048503</t>
  </si>
  <si>
    <t>PL RIGHT LONG BAR 5 HOLE STRYKER CORP 55-08236</t>
  </si>
  <si>
    <t>1048507</t>
  </si>
  <si>
    <t>PL Y-BONE WITH BAR 5 HOLE STRYKER CORP 55-08251</t>
  </si>
  <si>
    <t>1048511</t>
  </si>
  <si>
    <t>PL LNKS1.9LOC STEINH 75MM STRYKER CORP 55-08521</t>
  </si>
  <si>
    <t>1048514</t>
  </si>
  <si>
    <t>PL GEB 12LOC STEINH 75MM STRYKER CORP 55-08586</t>
  </si>
  <si>
    <t>1048515</t>
  </si>
  <si>
    <t>PLATE CHIN 4MM STRYKER CORP 55-09104</t>
  </si>
  <si>
    <t>1048518</t>
  </si>
  <si>
    <t>PLATE CHIN 10MM STRYKER CORP 55-09110</t>
  </si>
  <si>
    <t>1048519</t>
  </si>
  <si>
    <t>PL STRT WITH BAR MAND LCK 6 HOLE STRYKER CORP 55-10507</t>
  </si>
  <si>
    <t>1048521</t>
  </si>
  <si>
    <t>PL.CVD.SAG.SPLT.BAR.6H.6M STRYKER CORP 55-10554</t>
  </si>
  <si>
    <t>1048522</t>
  </si>
  <si>
    <t>PL MP REINFRCD BAR 4H STRYKER CORP 55-10563</t>
  </si>
  <si>
    <t>1048530</t>
  </si>
  <si>
    <t>SCREW CRSPN ST 1.7X10 STRYKER LEIBINGER 5017010 STRYKER CORP 50-17010</t>
  </si>
  <si>
    <t>1048531</t>
  </si>
  <si>
    <t>SCREW CORT MIDFACE EMERG 1.9X3 S/T 50-19003 STRYKER CORP 50-19003</t>
  </si>
  <si>
    <t>1048533</t>
  </si>
  <si>
    <t>SCREW BONE CRSPN 2.3X4MM STRYKER CORP 50-23404</t>
  </si>
  <si>
    <t>1048536</t>
  </si>
  <si>
    <t>SCREW BONE CRSPN 2.3X16MM STRYKER CORP 50-23416</t>
  </si>
  <si>
    <t>1048537</t>
  </si>
  <si>
    <t>SCREW BONE CRSPN 2.3X18MM STRYKER CORP 50-23418</t>
  </si>
  <si>
    <t>1048543</t>
  </si>
  <si>
    <t>SCREW LOCK CRSPN ER 2.7X5 STRYKER LEIBINGER 5027505 STRYKER CORP 50-27505</t>
  </si>
  <si>
    <t>1048545</t>
  </si>
  <si>
    <t>SCREW CRSPN LOCK 2.7X10MM STRYKER CORP 50-27510</t>
  </si>
  <si>
    <t>1048546</t>
  </si>
  <si>
    <t>SCREW CORT EMER 2.7X12MM 5027512 STRYKER CORP 50-27512</t>
  </si>
  <si>
    <t>1048552</t>
  </si>
  <si>
    <t>PLATE LP STR WITH O BAR 16 HOLE NS 5305164 STRYKER CORP 53-05164</t>
  </si>
  <si>
    <t>1048554</t>
  </si>
  <si>
    <t>PLATE LP EXTRA RIGID 2 HOLE 12MM BAR NS 5306212 STRYKER CORP 53-06212</t>
  </si>
  <si>
    <t>1048556</t>
  </si>
  <si>
    <t>PLATE LP 3-D B0X 2X2 HOLE NS 5305228 STRYKER CORP 53-05228</t>
  </si>
  <si>
    <t>1048559</t>
  </si>
  <si>
    <t>PLATE LP GAP LARGE NS STRYKER CORP 53-05622</t>
  </si>
  <si>
    <t>1048571</t>
  </si>
  <si>
    <t>SHEET BARRIER 50X76X1.0MM RECTANGLE MEDPOR 8312 STRYKER MAX HOWMEDICA-OSTEONICS 8312</t>
  </si>
  <si>
    <t>1048572</t>
  </si>
  <si>
    <t>MESH DYNAMIC 40X40X.3MM 54-00340 STRYKER MAX STRYKER CORP 54-00340</t>
  </si>
  <si>
    <t>1048582</t>
  </si>
  <si>
    <t>MESH DYNAMIC CMX 90X90X0.6MM 5400646 STRYKER CORP 54-00646</t>
  </si>
  <si>
    <t>1048584</t>
  </si>
  <si>
    <t>SCRW.LCK.3.0X22MM HOWMEDICA-OSTEONICS PLSL3022</t>
  </si>
  <si>
    <t>1048587</t>
  </si>
  <si>
    <t>SCRW.LCK.3.0X28MM HOWMEDICA-OSTEONICS PLSL3028</t>
  </si>
  <si>
    <t>1048589</t>
  </si>
  <si>
    <t>SCREW LOCKING 3.5X10MM HOWMEDICA-OSTEONICS PLSL3510</t>
  </si>
  <si>
    <t>1048591</t>
  </si>
  <si>
    <t>SCRW.LCK.3.5X22MM HOWMEDICA-OSTEONICS PLSL3522</t>
  </si>
  <si>
    <t>1048599</t>
  </si>
  <si>
    <t>SCRW.N/LCK.3.0X22MM.T8 HOWMEDICA-OSTEONICS PLSS3022</t>
  </si>
  <si>
    <t>1048602</t>
  </si>
  <si>
    <t>SCRW.N/LCK.3.0X30MM.T8 HOWMEDICA-OSTEONICS PLSS3030</t>
  </si>
  <si>
    <t>1048605</t>
  </si>
  <si>
    <t>SCRW.N/LCK.3.5X32MM.T8 HOWMEDICA-OSTEONICS PLSS3532</t>
  </si>
  <si>
    <t>1048611</t>
  </si>
  <si>
    <t>CPLNG.PIN.TO.ROD.3-4/5MM. HOWMEDICA-OSTEONICS 4941-1-020</t>
  </si>
  <si>
    <t>1048619</t>
  </si>
  <si>
    <t>ROD.CARBON.CONN.5X200MM. HOWMEDICA-OSTEONICS 5048-5-200</t>
  </si>
  <si>
    <t>1048620</t>
  </si>
  <si>
    <t>ROD.CARBON.CONN.5X250MM. HOWMEDICA-OSTEONICS 5048-5-250</t>
  </si>
  <si>
    <t>1048625</t>
  </si>
  <si>
    <t>CLMP.PIN.LGTH. HOWMEDICA-OSTEONICS 4960-3-020</t>
  </si>
  <si>
    <t>1048628</t>
  </si>
  <si>
    <t>ROD.CARBON.CONN.3X40MM. HOWMEDICA-OSTEONICS 5079-6-040</t>
  </si>
  <si>
    <t>1048629</t>
  </si>
  <si>
    <t>ROD.CARBON.CONN.3X50MM. HOWMEDICA-OSTEONICS 5079-6-050</t>
  </si>
  <si>
    <t>1048644</t>
  </si>
  <si>
    <t>SCREW CANN SS 6.5X60MM 40MM THREAD 326260 STRYKER ASNIS III HOWMEDICA-OSTEONICS 326260</t>
  </si>
  <si>
    <t>1048648</t>
  </si>
  <si>
    <t>SCREW CANN SS 6.5X90MM 40MM THREAD 326290 STRYKER ASNIS III HOWMEDICA-OSTEONICS 326290</t>
  </si>
  <si>
    <t>1048649</t>
  </si>
  <si>
    <t>SCREW CANN SS 6.5X95MM 40MM THREAD 326295 STRYKER ASNIS III HOWMEDICA-OSTEONICS 326295</t>
  </si>
  <si>
    <t>1048652</t>
  </si>
  <si>
    <t>SCREW CANN SS 6.5X110MM 40MM THREAD 326310 STRYKER ASNIS III HOWMEDICA-OSTEONICS 326310</t>
  </si>
  <si>
    <t>1048666</t>
  </si>
  <si>
    <t>SCRW.CANN.8X115.P/T HOWMEDICA-OSTEONICS 326715</t>
  </si>
  <si>
    <t>1048672</t>
  </si>
  <si>
    <t>PLATE SUPERIOR INCREASED 8HOLE LEFTï½¦97MMï½¦628108 STRYKER HOWMEDICA-OSTEONICS 628108</t>
  </si>
  <si>
    <t>1048677</t>
  </si>
  <si>
    <t>SCRW.CANC.15THRD.4.0X44 HOWMEDICA-OSTEONICS 607444</t>
  </si>
  <si>
    <t>1048684</t>
  </si>
  <si>
    <t>PLATE LOCKING POLYAXIAL CUBOID T8 VARIAX 2 626885S STRYKER HOWMEDICA-OSTEONICS 626885S</t>
  </si>
  <si>
    <t>1048685</t>
  </si>
  <si>
    <t>PLATE TIB 6HOLE 4.0X123MM LEFT DISTAL MEDIAL 627436 STRYKER HOWMEDICA-OSTEONICS 627436</t>
  </si>
  <si>
    <t>1048688</t>
  </si>
  <si>
    <t>SCREW LOCKING 5.0X95MM 661195 STRYKER HOWMEDICA-OSTEONICS 661195</t>
  </si>
  <si>
    <t>1048690</t>
  </si>
  <si>
    <t>PLATE FEM 18HOLE 379MM LEFT 627618S STRYKER DISTAL LATERAL HOWMEDICA-OSTEONICS 627618S</t>
  </si>
  <si>
    <t>1048691</t>
  </si>
  <si>
    <t>PLATE 1/3 TUBULAR 12HOLE 143MM 626682 STRYKER HOWMEDICA-OSTEONICS 626682</t>
  </si>
  <si>
    <t>1048693</t>
  </si>
  <si>
    <t>PL.CMPR.WAIST.14H.182.SS. HOWMEDICA-OSTEONICS 430014</t>
  </si>
  <si>
    <t>1048694</t>
  </si>
  <si>
    <t>PLATE OLECRANON 3HOLE 65MM RIGHT ULNA 629363 STRYKER HOWMEDICA-OSTEONICS 629363</t>
  </si>
  <si>
    <t>1048699</t>
  </si>
  <si>
    <t>SCREW LOCK FIXED ANGLE 2.4X20MM 173-2420 STRYKER HOWMEDICA-OSTEONICS 173-2420</t>
  </si>
  <si>
    <t>1048701</t>
  </si>
  <si>
    <t>PLATE "R" HEAD LONG STANDARD RIM 103-0303 STRYKER HOWMEDICA-OSTEONICS 103-0303</t>
  </si>
  <si>
    <t>1048702</t>
  </si>
  <si>
    <t>SCRW.CANC.6.0X95MM.F/T HOWMEDICA-OSTEONICS 608095</t>
  </si>
  <si>
    <t>1048708</t>
  </si>
  <si>
    <t>SCREW LOCK FULL THREAD 2.7X10MM T10 657010 STRYKER HOWMEDICA-OSTEONICS 657010</t>
  </si>
  <si>
    <t>1048710</t>
  </si>
  <si>
    <t>PL.TIB.10H.4.0X199MM.LT. HOWMEDICA-OSTEONICS 627310</t>
  </si>
  <si>
    <t>1048715</t>
  </si>
  <si>
    <t>PIN.THRD.2.40X230.DMD HOWMEDICA-OSTEONICS 3595-2-090</t>
  </si>
  <si>
    <t>1048717</t>
  </si>
  <si>
    <t>SCREW NON-LOCK PARTIAL THREAD 2.7X20MM T8 656520 STRYKER HOWMEDICA-OSTEONICS 656520</t>
  </si>
  <si>
    <t>1048723</t>
  </si>
  <si>
    <t>PLATE 8HOLE COMPRESSION BROAD STRAIGHT 629548 STRYKER VARIAX HOWMEDICA-OSTEONICS 629548</t>
  </si>
  <si>
    <t>1048725</t>
  </si>
  <si>
    <t>SCREW FULL THREAD 2.7X30MM T10 HOWMEDICA-OSTEONICS 657130</t>
  </si>
  <si>
    <t>1048727</t>
  </si>
  <si>
    <t>SCRW.CMPR.HDLS.7.0X55MM. HOWMEDICA-OSTEONICS 658355</t>
  </si>
  <si>
    <t>1048731</t>
  </si>
  <si>
    <t>ROD CONNECT HOFFMANII CARBON 8X30MM 5029-8-830 HOWMEDICA-OSTEONICS 5029-8-830</t>
  </si>
  <si>
    <t>1048732</t>
  </si>
  <si>
    <t>ROD CONNECT HOFFMANII CARBON 15MM 5029-8-815 HOWMEDICA-OSTEONICS 5029-8-815</t>
  </si>
  <si>
    <t>1048750</t>
  </si>
  <si>
    <t>SCREW LOCK FULL 5MMX100MM STRYKER 1896-5100S HOWMEDICA-OSTEONICS 1896-5100S</t>
  </si>
  <si>
    <t>1048751</t>
  </si>
  <si>
    <t>SCREW LOCK FULL 5MMX105MM STRYKER 1896-5105S HOWMEDICA-OSTEONICS 1896-5105S</t>
  </si>
  <si>
    <t>1048757</t>
  </si>
  <si>
    <t>SCRW.LCK.S/T.2.3X12MM. HOWMEDICA-OSTEONICS 52-23612E</t>
  </si>
  <si>
    <t>1048763</t>
  </si>
  <si>
    <t>SCREW S/T 2.7X12MM 52-27012E STRYKER CROSS-PIN TITANIUM GOLD HOWMEDICA-OSTEONICS 52-27012E</t>
  </si>
  <si>
    <t>1048768</t>
  </si>
  <si>
    <t>PLATE DIST MDL 4 HOLE STRYKER 629384 HOWMEDICA-OSTEONICS 629384</t>
  </si>
  <si>
    <t>1048771</t>
  </si>
  <si>
    <t>SCREW CORT SS 2.7X45MM S/T 349645 HOWMEDICA-OSTEONICS 349645</t>
  </si>
  <si>
    <t>1048777</t>
  </si>
  <si>
    <t>SCREW CORTICAL SHORT THREAD 4.5X80MM HOWMEDICA-OSTEONICS 340680</t>
  </si>
  <si>
    <t>1048784</t>
  </si>
  <si>
    <t>SCREW CANC SPS 6.5X90MM P/T 342090 HOWMEDICA-OSTEONICS 342090</t>
  </si>
  <si>
    <t>1048792</t>
  </si>
  <si>
    <t>SCREW CANC 6.5X80MM P/T 341080 HOWMEDICA-OSTEONICS 341080</t>
  </si>
  <si>
    <t>1048795</t>
  </si>
  <si>
    <t>SCREW CANC 6.5X95MM P/T 341095 HOWMEDICA-OSTEONICS 341095</t>
  </si>
  <si>
    <t>1048807</t>
  </si>
  <si>
    <t>SCREW CANN AS3.6.5X120MMXX20MMTL TIT 602720S HOWMEDICA-OSTEONICS 602720</t>
  </si>
  <si>
    <t>1048811</t>
  </si>
  <si>
    <t>SCREW CANC SPS 4.0X70MM F/T 345470 HOWMEDICA-OSTEONICS 345470</t>
  </si>
  <si>
    <t>1048815</t>
  </si>
  <si>
    <t>SCREW CANC SPS 4.0X14 HOWMEDICA-OSTEONICS 345514</t>
  </si>
  <si>
    <t>1048820</t>
  </si>
  <si>
    <t>SCREW CANC SPS 4.0X70MM P/T 345570 HOWMEDICA-OSTEONICS 345570</t>
  </si>
  <si>
    <t>1048830</t>
  </si>
  <si>
    <t>SCREW CORT 4.5X62MM S/T 340662 HOWMEDICA-OSTEONICS 340662</t>
  </si>
  <si>
    <t>1048834</t>
  </si>
  <si>
    <t>SCREW CANC SPS 6.5X30MM P/T 341030 HOWMEDICA-OSTEONICS 341030</t>
  </si>
  <si>
    <t>1048835</t>
  </si>
  <si>
    <t>SCREW CANC SPS 6.5X40MM P/T 341040 HOWMEDICA-OSTEONICS 341040</t>
  </si>
  <si>
    <t>1048836</t>
  </si>
  <si>
    <t>SCREW CANC SPS 6.5X45MM P/T 341045 HOWMEDICA-OSTEONICS 341045</t>
  </si>
  <si>
    <t>1048837</t>
  </si>
  <si>
    <t>SCREW CANC SPS 6.5X50MM P/T 341050 HOWMEDICA-OSTEONICS 341050</t>
  </si>
  <si>
    <t>1048838</t>
  </si>
  <si>
    <t>SCREW CANC SPS 6.5X55MM P/T 341055 HOWMEDICA-OSTEONICS 341055</t>
  </si>
  <si>
    <t>1048841</t>
  </si>
  <si>
    <t>SCREW CANC SPS 6.5X110MM P/T 341110 HOWMEDICA-OSTEONICS 341110</t>
  </si>
  <si>
    <t>1048846</t>
  </si>
  <si>
    <t>SCREW CANC SPS 6.5X200MM F/T 343020 HOWMEDICA-OSTEONICS 343020</t>
  </si>
  <si>
    <t>1048850</t>
  </si>
  <si>
    <t>SCREW CANC SPS 6.5X40MM F/T 343040 HOWMEDICA-OSTEONICS 343040</t>
  </si>
  <si>
    <t>1048853</t>
  </si>
  <si>
    <t>SCREW CANC SPS 6.5X55MM F/T 343055 HOWMEDICA-OSTEONICS 343055</t>
  </si>
  <si>
    <t>1048854</t>
  </si>
  <si>
    <t>PLATE COMPRESS WAIST 4 HOLE 74MM NARROW 432004 HOWMEDICA-OSTEONICS 432004</t>
  </si>
  <si>
    <t>1048855</t>
  </si>
  <si>
    <t>PLATE COMPRESSS WAIST 5 HOLE 92MM NARROW 432005 HOWMEDICA-OSTEONICS 432005</t>
  </si>
  <si>
    <t>1048870</t>
  </si>
  <si>
    <t>PLATE T 6 HOLE 111MM 433106 HOWMEDICA-OSTEONICS 433106</t>
  </si>
  <si>
    <t>1048873</t>
  </si>
  <si>
    <t>CLAMP PIN ROD INVERT EX FIX MRI 8 / 4-5MM 4921-1-030 HOWMEDICA-OSTEONICS 4921-1-030</t>
  </si>
  <si>
    <t>1048880</t>
  </si>
  <si>
    <t>PLATE PELVIC STR 12 HOLE 186.5MM 425712 HOWMEDICA-OSTEONICS 425712</t>
  </si>
  <si>
    <t>1048883</t>
  </si>
  <si>
    <t>PLATE ACET STR 12 HOLE 142.5MM 425762 HOWMEDICA-OSTEONICS 425762</t>
  </si>
  <si>
    <t>1048894</t>
  </si>
  <si>
    <t>SCREW CORT SPS 4.5X105MM S/T 340705 HOWMEDICA-OSTEONICS 340705</t>
  </si>
  <si>
    <t>1048899</t>
  </si>
  <si>
    <t>SCREW CANC SPS 6.5X120MM T/L 16MM 341120 HOWMEDICA-OSTEONICS 341120</t>
  </si>
  <si>
    <t>1048901</t>
  </si>
  <si>
    <t>SCREW CANC SPS 6.5X130MM T/L 16MM 341130 HOWMEDICA-OSTEONICS 341130</t>
  </si>
  <si>
    <t>1048904</t>
  </si>
  <si>
    <t>SCREW CANC 6.5X120MM P/T 342120 HOWMEDICA-OSTEONICS 342120</t>
  </si>
  <si>
    <t>1048908</t>
  </si>
  <si>
    <t>PLATE CLOVERLEAF 3 HOLE SS 431043 HOWMEDICA-OSTEONICS 431043</t>
  </si>
  <si>
    <t>1048909</t>
  </si>
  <si>
    <t>PLATE CLOVERLEAF 4 HOLE SS 431044 HOWMEDICA-OSTEONICS 431044</t>
  </si>
  <si>
    <t>1048910</t>
  </si>
  <si>
    <t>PLATE CLOVERLEAF 6 HOLE SS 431046 HOWMEDICA-OSTEONICS 431046</t>
  </si>
  <si>
    <t>1048911</t>
  </si>
  <si>
    <t>PLATE CALCANEAL LONG SS 60MM HOWMEDICA-OSTEONICS 431103</t>
  </si>
  <si>
    <t>1048918</t>
  </si>
  <si>
    <t>PLATE T 9 HOLE 66MM 431026 HOWMEDICA-OSTEONICS 431026</t>
  </si>
  <si>
    <t>1048924</t>
  </si>
  <si>
    <t>PLATE DIST POST LAT 6 HOLE LEFT 629246 HOWMEDICA-OSTEONICS 629246</t>
  </si>
  <si>
    <t>1048927</t>
  </si>
  <si>
    <t>PLATE DIST POST LAT 8 HOLE RIGHT 629268 HOWMEDICA-OSTEONICS 629268</t>
  </si>
  <si>
    <t>1048928</t>
  </si>
  <si>
    <t>PLATE HUM DIST MDL 4 HOLE EXT 629284 HOWMEDICA-OSTEONICS 629284</t>
  </si>
  <si>
    <t>1048938</t>
  </si>
  <si>
    <t>PLATE HUM DIST MED 8 HOLE 139MM 629388 HOWMEDICA-OSTEONICS 629388</t>
  </si>
  <si>
    <t>1048940</t>
  </si>
  <si>
    <t>PLATE L PROFILE HAND LCK 6 HOLE 1.7 RIGHT 57-10320 HOWMEDICA-OSTEONICS 57-10320</t>
  </si>
  <si>
    <t>1048953</t>
  </si>
  <si>
    <t>PLATE L MODULAR PROFILE HAND LCK 6 HOLE 2.3MM LEFT 57-15321 HOWMEDICA-OSTEONICS 57-15321</t>
  </si>
  <si>
    <t>1048957</t>
  </si>
  <si>
    <t>PLATE ROTATION PROFILE HAND LCK 5 HOLE 2.3MM 57-15385 HOWMEDICA-OSTEONICS 57-15385</t>
  </si>
  <si>
    <t>1048959</t>
  </si>
  <si>
    <t>PLATE 3D MODULAR PROFILE HAND LCK 4X2 HOLE 2.3MM 57-15392 HOWMEDICA-OSTEONICS 57-15392</t>
  </si>
  <si>
    <t>1048960</t>
  </si>
  <si>
    <t>PL.3D.REPL.LCK.4X2H.2.3 HOWMEDICA-OSTEONICS 57-15395</t>
  </si>
  <si>
    <t>1048962</t>
  </si>
  <si>
    <t>PLATE DORSAL WIDE RIGHT DR VARIAX 54-25292 STRYKER HOWMEDICA-OSTEONICS 54-25292</t>
  </si>
  <si>
    <t>1048965</t>
  </si>
  <si>
    <t>PL.VOLR.ANTM.STD.LT.SHRT. HOWMEDICA-OSTEONICS 54-25376</t>
  </si>
  <si>
    <t>1048970</t>
  </si>
  <si>
    <t>PL.DRSL.FRAG.MDL.SHRT.LT. HOWMEDICA-OSTEONICS 54-25403</t>
  </si>
  <si>
    <t>1048971</t>
  </si>
  <si>
    <t>PL.DRSL.FRAG.MDL.LNG.RT. HOWMEDICA-OSTEONICS 54-25404</t>
  </si>
  <si>
    <t>1048972</t>
  </si>
  <si>
    <t>PL.DRSL.FRAG.MDL.LNG.LT. HOWMEDICA-OSTEONICS 54-25405</t>
  </si>
  <si>
    <t>1048977</t>
  </si>
  <si>
    <t>COUPLING TUBE-TO-ROD HOWMEDICA-OSTEONICS 4921-1-100</t>
  </si>
  <si>
    <t>1048979</t>
  </si>
  <si>
    <t>ROD CARBON CONNECT HOFFMANII MRI 8X450MM 5028-8-450 HOWMEDICA-OSTEONICS 5028-8-450</t>
  </si>
  <si>
    <t>1048980</t>
  </si>
  <si>
    <t>ROD CARBON CONNECT HOFFMANII MRI 8X350MM 5028-8-350 HOWMEDICA-OSTEONICS 5028-8-350</t>
  </si>
  <si>
    <t>1048985</t>
  </si>
  <si>
    <t>CLAMP PIN HOFFMANII MRI 5 HOLE EXT FIX 4921-2-020 HOWMEDICA-OSTEONICS 4921-2-020</t>
  </si>
  <si>
    <t>1048986</t>
  </si>
  <si>
    <t>POST STRT 8MM MRI HOWMEDICA-OSTEONICS 4921-2-120</t>
  </si>
  <si>
    <t>1048990</t>
  </si>
  <si>
    <t>PLATE DISTAL POST MED 4 HOLE RIGHT 629324 HOWMEDICA-OSTEONICS 629324</t>
  </si>
  <si>
    <t>1048995</t>
  </si>
  <si>
    <t>SCREW CANN F/T TIT STRL 4.0X10 HOWMEDICA-OSTEONICS 604710</t>
  </si>
  <si>
    <t>1048998</t>
  </si>
  <si>
    <t>SCREW CANN F/T TIT STERILE 4.0X18 HOWMEDICA-OSTEONICS 604718S</t>
  </si>
  <si>
    <t>1048999</t>
  </si>
  <si>
    <t>SCREW CANN F/T TIT STRL 4.0X20 HOWMEDICA-OSTEONICS 604720S</t>
  </si>
  <si>
    <t>1049000</t>
  </si>
  <si>
    <t>SCREW CANN F/T TIT STRL 4.0X22 HOWMEDICA-OSTEONICS 604722S</t>
  </si>
  <si>
    <t>1049003</t>
  </si>
  <si>
    <t>SCREW CANN F/T TIT 4.0X32 STRL 604732S STRYKER HOWMEDICA-OSTEONICS 604732</t>
  </si>
  <si>
    <t>1049005</t>
  </si>
  <si>
    <t>SCREW S/T 2.3X10MM 52-23010E STRYKER CROSS-PIN TITANIUM GOLD HOWMEDICA-OSTEONICS 52-23010E</t>
  </si>
  <si>
    <t>1049007</t>
  </si>
  <si>
    <t>SCREW S/T 2.3X18MM 52-23018E STRYKER CROSS-PIN TITANIUM GOLD HOWMEDICA-OSTEONICS 52-23018E</t>
  </si>
  <si>
    <t>1049009</t>
  </si>
  <si>
    <t>SCREW S/T 2.3X22MM 52-23022E STRYKER CROSS-PIN TITANIUM GOLD HOWMEDICA-OSTEONICS 52-23022E</t>
  </si>
  <si>
    <t>1049012</t>
  </si>
  <si>
    <t>SCREW S/T 2.3X28MM 52-23028E STRYKER CROSS-PIN TITANIUM GOLD HOWMEDICA-OSTEONICS 52-23028E</t>
  </si>
  <si>
    <t>1049014</t>
  </si>
  <si>
    <t>SCREW S/T 2.3X32MM 52-23032E STRYKER CROSS-PIN TITANIUM GOLD HOWMEDICA-OSTEONICS 52-23032E</t>
  </si>
  <si>
    <t>1049016</t>
  </si>
  <si>
    <t>SCREW S/T 2.3X36MM 52-23036E STRYKER CROSS-PIN TITANIUM GOLD HOWMEDICA-OSTEONICS 52-23036E</t>
  </si>
  <si>
    <t>1049017</t>
  </si>
  <si>
    <t>SCREW S/T 2.3X38MM 52-23038E STRYKER CROSS-PIN TITANIUM GOLD HOWMEDICA-OSTEONICS 52-23038E</t>
  </si>
  <si>
    <t>1049020</t>
  </si>
  <si>
    <t>SCREW S/T 2.7X22MM 52-27022E STRYKER CROSS-PIN TITANIUM GOLD HOWMEDICA-OSTEONICS 52-27022E</t>
  </si>
  <si>
    <t>1049021</t>
  </si>
  <si>
    <t>SCREW S/T 2.7X24MM 52-27024E STRYKER CROSS-PIN TITANIUM GOLD HOWMEDICA-OSTEONICS 52-27024E</t>
  </si>
  <si>
    <t>1049024</t>
  </si>
  <si>
    <t>SCRW.LCK.S/T.2.3X14MM. HOWMEDICA-OSTEONICS 52-23614E</t>
  </si>
  <si>
    <t>1049027</t>
  </si>
  <si>
    <t>SCRW.LCK.S/T.2.3X24MM. HOWMEDICA-OSTEONICS 52-23624E</t>
  </si>
  <si>
    <t>1049032</t>
  </si>
  <si>
    <t>SCRW.LCK.S/T.2.3X34MM. HOWMEDICA-OSTEONICS 52-23634E</t>
  </si>
  <si>
    <t>1049037</t>
  </si>
  <si>
    <t>SCRW.LCK.S/T.2.7X14MM. HOWMEDICA-OSTEONICS 52-27614E</t>
  </si>
  <si>
    <t>1049038</t>
  </si>
  <si>
    <t>SCRW.LCK.S/T.2.7X18MM. HOWMEDICA-OSTEONICS 52-27618E</t>
  </si>
  <si>
    <t>1049042</t>
  </si>
  <si>
    <t>PEG LCK 2.0X16MM 52-20616E STRYKER CROSS-PIN TITANIUM SILVER HOWMEDICA-OSTEONICS 52-20616E</t>
  </si>
  <si>
    <t>1049048</t>
  </si>
  <si>
    <t>SCRW.S/T.P/T.2.7X16MM. HOWMEDICA-OSTEONICS 52-27116E</t>
  </si>
  <si>
    <t>1049057</t>
  </si>
  <si>
    <t>SCRW.CANN.2X9.THRD.4MM. HOWMEDICA-OSTEONICS 40-20109</t>
  </si>
  <si>
    <t>1049059</t>
  </si>
  <si>
    <t>SCRW.CANN.2X11.THRD.5MM. HOWMEDICA-OSTEONICS 40-20111</t>
  </si>
  <si>
    <t>1049064</t>
  </si>
  <si>
    <t>SCRW.CANN.2X26.THRD.6MM. HOWMEDICA-OSTEONICS 40-20126</t>
  </si>
  <si>
    <t>1049070</t>
  </si>
  <si>
    <t>SCRW.CANN.3X30.THRD.6MM. HOWMEDICA-OSTEONICS 40-30130</t>
  </si>
  <si>
    <t>1049073</t>
  </si>
  <si>
    <t>SCRW.CANN.3X36.THRD.7MM. HOWMEDICA-OSTEONICS 40-30136</t>
  </si>
  <si>
    <t>1049074</t>
  </si>
  <si>
    <t>SCRW.CANN.3X38.THRD.8MM. HOWMEDICA-OSTEONICS 40-30138</t>
  </si>
  <si>
    <t>1049088</t>
  </si>
  <si>
    <t>SCREW CANN P/T 5X22MM 601622 STRYKER ASNIS III HOWMEDICA-OSTEONICS 601622</t>
  </si>
  <si>
    <t>1049089</t>
  </si>
  <si>
    <t>SCREW CANN P/T 5X24MM 601624 STRYKER ASNIS III HOWMEDICA-OSTEONICS 601624</t>
  </si>
  <si>
    <t>1049094</t>
  </si>
  <si>
    <t>SCREW CANN P/T 5X65MM 601665 STRYKER ASNIS III HOWMEDICA-OSTEONICS 601665</t>
  </si>
  <si>
    <t>1049097</t>
  </si>
  <si>
    <t>POST ANGLED HOFFMAN 3 90DEG 11MM HOWMEDICA-OSTEONICS 4922-2-160</t>
  </si>
  <si>
    <t>1049100</t>
  </si>
  <si>
    <t>SCREW CANN F/T TIT 5X24MM STRL 601724S STRYKER ASNIS III HOWMEDICA-OSTEONICS 601724S</t>
  </si>
  <si>
    <t>1049102</t>
  </si>
  <si>
    <t>SCREW CANN F/T TIT 5X28MM STRL 601728S STRYKER ASNIS III HOWMEDICA-OSTEONICS 601728S</t>
  </si>
  <si>
    <t>1049107</t>
  </si>
  <si>
    <t>SCREW NON LOCKING T8 3.0X14MM HOWMEDICA-OSTEONICS PLSS3014</t>
  </si>
  <si>
    <t>1049108</t>
  </si>
  <si>
    <t>SCREWNON LOCKING T8 3.0X10MM HOWMEDICA-OSTEONICS PLSS3010</t>
  </si>
  <si>
    <t>1049109</t>
  </si>
  <si>
    <t>SCRW.N/LCK.3.0X16MM.T8 HOWMEDICA-OSTEONICS PLSS3016</t>
  </si>
  <si>
    <t>1049111</t>
  </si>
  <si>
    <t>SCREW CANN F/T TIT 5X44MM STRL 601744S STRYKER ASNIS III HOWMEDICA-OSTEONICS 601744S</t>
  </si>
  <si>
    <t>1049113</t>
  </si>
  <si>
    <t>SCREW CANN F/T TIT 5X48MM STRL 601748S STRYKER ASNIS III HOWMEDICA-OSTEONICS 601748S</t>
  </si>
  <si>
    <t>1049116</t>
  </si>
  <si>
    <t>DEV.FXTN.EZ.CLIP.15X15X15 HOWMEDICA-OSTEONICS EZ15-15-15</t>
  </si>
  <si>
    <t>1049118</t>
  </si>
  <si>
    <t>PLATE LISFRANC MEDIUM LEFT ANCHORAGE PLP30171 STRYKER HOWMEDICA-OSTEONICS PLP30171</t>
  </si>
  <si>
    <t>1049119</t>
  </si>
  <si>
    <t>PLATE LISFRANC MEDIUM RIGHT ANCHORAGE PLP30172 STRYKER HOWMEDICA-OSTEONICS PLP30172</t>
  </si>
  <si>
    <t>1049124</t>
  </si>
  <si>
    <t>PLATE UTILITY STRT 7H 46MM ANCHORAGE PLP40460 STRYKER HOWMEDICA-OSTEONICS PLP40460</t>
  </si>
  <si>
    <t>1049136</t>
  </si>
  <si>
    <t>NAIL T2 RECON 13X420 LEFT 1846-1342S STRYKER HOWMEDICA-OSTEONICS 1846-1342S</t>
  </si>
  <si>
    <t>1049139</t>
  </si>
  <si>
    <t>CLAMP ROD TO ROD HOWMEDICA-OSTEONICS 4921-1-010</t>
  </si>
  <si>
    <t>1049143</t>
  </si>
  <si>
    <t>NUT 5.0X10MM FOR 4.5 CORTICAL SCREW 390000 STRYKER HOWMEDICA-OSTEONICS 390000</t>
  </si>
  <si>
    <t>1049145</t>
  </si>
  <si>
    <t>SYSTEM  CEMENT DELIVERY  VERTAPLEX HV HOWMEDICA-OSTEONICS 0406-622-015</t>
  </si>
  <si>
    <t>1049148</t>
  </si>
  <si>
    <t>PLATE ANT CERV LVL3 75MM ACP375 SPINAL USA SPINAL USA ACP375</t>
  </si>
  <si>
    <t>1049149</t>
  </si>
  <si>
    <t>SCREW MINI S-LOK 3.5X25MM 04-3525 SPINAL USA SPINAL USA 04-3525</t>
  </si>
  <si>
    <t>1049151</t>
  </si>
  <si>
    <t>CONN PARL 3.5X5.5MM 04-1015-55 SPINAL USA DOMINO SPINAL USA 04-1015-55</t>
  </si>
  <si>
    <t>1049158</t>
  </si>
  <si>
    <t>CONN CRSLNK 35MM CERV 04-1017-35 SPINAL USA SPINAL USA 04-1017-35</t>
  </si>
  <si>
    <t>1049169</t>
  </si>
  <si>
    <t>SCREW MINI S-LOK 3.5X40MM 04-3540 SPINAL USA SPINAL USA 04-3540</t>
  </si>
  <si>
    <t>1049172</t>
  </si>
  <si>
    <t>SCREW MINI S-LOK 4X12MM 04-4012 SPINAL USA SPINAL USA 04-4012</t>
  </si>
  <si>
    <t>1049174</t>
  </si>
  <si>
    <t>SCREW MINI S-LOK 4X18MM 04-4018 SPINAL USA SPINAL USA 04-4018</t>
  </si>
  <si>
    <t>1049181</t>
  </si>
  <si>
    <t>HOOK LAMINAR OFST LT 5MM 04-05LOH SPINAL USA SPINAL USA 04-05LOH</t>
  </si>
  <si>
    <t>1049182</t>
  </si>
  <si>
    <t>HOOK LAMINAR OFST RT 5MM 04-05ROH SPINAL USA SPINAL USA 04-05ROH</t>
  </si>
  <si>
    <t>1049185</t>
  </si>
  <si>
    <t>HOOK LAMINAR OFST RT 6MM 04-06ROH SPINAL USA SPINAL USA 04-06ROH</t>
  </si>
  <si>
    <t>1049189</t>
  </si>
  <si>
    <t>STRUT.LNG.FAST.FIX. SMITH &amp; NEPHEW INC 71070730</t>
  </si>
  <si>
    <t>1049193</t>
  </si>
  <si>
    <t>STAPLE FIX MED WITH SPIKES SMITH &amp; NEPHEW INC 128694</t>
  </si>
  <si>
    <t>1049194</t>
  </si>
  <si>
    <t>STAPLE FIX LARGE WITH SPIKES SMITH &amp; NEPHEW INC 128696</t>
  </si>
  <si>
    <t>1049195</t>
  </si>
  <si>
    <t>SCREW CANN UNIVERSAL 6.5X25MM 121625 SMITH &amp; NEPHEW SMITH &amp; NEPHEW INC 121625</t>
  </si>
  <si>
    <t>1049199</t>
  </si>
  <si>
    <t>SCREW CANN UNIVERSAL 6.5X45MM 121629 SMITH &amp; NEPHEW SMITH &amp; NEPHEW INC 121629</t>
  </si>
  <si>
    <t>1049202</t>
  </si>
  <si>
    <t>SCREW CANN UNIVERSAL 6.5X60MM 121632 SMITH &amp; NEPHEW SMITH &amp; NEPHEW INC 121632</t>
  </si>
  <si>
    <t>1049205</t>
  </si>
  <si>
    <t>SCREW CANN UNIVERSAL 6.5X75MM 121635 SMITH &amp; NEPHEW SMITH &amp; NEPHEW INC 121635</t>
  </si>
  <si>
    <t>1049220</t>
  </si>
  <si>
    <t>PIN HALF 6MM THREADED 25X200MM HA COATED 71070803 SMITH&amp;NEPH SMITH &amp; NEPHEW INC 71070803</t>
  </si>
  <si>
    <t>1049223</t>
  </si>
  <si>
    <t>NAIL ENDER 3.5X220MM RUSSELL TAYLOR 223522 SMITH &amp; NEPHEW SMITH &amp; NEPHEW INC 223522</t>
  </si>
  <si>
    <t>1049225</t>
  </si>
  <si>
    <t>NAIL ENDER 3.5X26MM RUSSELL TAYLOR 223526 SMITH &amp; NEPHEW SMITH &amp; NEPHEW INC 223526</t>
  </si>
  <si>
    <t>1049226</t>
  </si>
  <si>
    <t>NAIL ENDERS 28X3.5 223528 SMITH &amp; NEPHEW SMITH &amp; NEPHEW INC 223528</t>
  </si>
  <si>
    <t>1049228</t>
  </si>
  <si>
    <t>STAPLE FIX LARGE SMITH &amp; NEPHEW INC 128697</t>
  </si>
  <si>
    <t>1049229</t>
  </si>
  <si>
    <t>STAPLE FIX MEDIUM SMITH &amp; NEPHEW INC 128695</t>
  </si>
  <si>
    <t>1049233</t>
  </si>
  <si>
    <t>NAIL TIB HUM 3.5MMX25 SMITH &amp; NEPHEW 223525 SMITH &amp; NEPHEW INC 223525</t>
  </si>
  <si>
    <t>1049238</t>
  </si>
  <si>
    <t>NAIL TIB HUM 3.5X32 SMITH &amp; NEPHEW 223532 SMITH &amp; NEPHEW INC 223532</t>
  </si>
  <si>
    <t>1049240</t>
  </si>
  <si>
    <t>NAIL TIB HUM 3.5MMX34 SMITH &amp; NEPHEW 223534 SMITH &amp; NEPHEW INC 223534</t>
  </si>
  <si>
    <t>1049242</t>
  </si>
  <si>
    <t>NAIL TIB HUM 3.5X36 SMITH &amp; NEPHEW 223536 SMITH &amp; NEPHEW INC 223536</t>
  </si>
  <si>
    <t>1049245</t>
  </si>
  <si>
    <t>NAIL ENDER 4.5MMX27CM SMITH &amp; NEPHEW 224527 SMITH &amp; NEPHEW INC 224527</t>
  </si>
  <si>
    <t>1049248</t>
  </si>
  <si>
    <t>NAIL ENDER 4.5MMX34CM SMITH &amp; NEPHEW 224534 SMITH &amp; NEPHEW INC 224534</t>
  </si>
  <si>
    <t>1049254</t>
  </si>
  <si>
    <t>NAIL ENDER 4.5MMX40CM SMITH &amp; NEPHEW 224540 SMITH &amp; NEPHEW INC 224540</t>
  </si>
  <si>
    <t>1049257</t>
  </si>
  <si>
    <t>NAIL ENDER 4.5MMX43CM SMITH &amp; NEPHEW 224543 SMITH &amp; NEPHEW INC 224543</t>
  </si>
  <si>
    <t>1049265</t>
  </si>
  <si>
    <t>PLATE PARI LOC SZ16 HOLE SMITH &amp; NEPHEW 71800216 SMITH &amp; NEPHEW INC 71800216</t>
  </si>
  <si>
    <t>1049268</t>
  </si>
  <si>
    <t>SCREW CANNULATED LOCK 5.7X35MM 71828035 SMITH &amp; NEPHEW SMITH &amp; NEPHEW INC 71828035</t>
  </si>
  <si>
    <t>1049270</t>
  </si>
  <si>
    <t>SCREW CANNULATED LOCK 5.7X85MM 71828085 SMITH &amp; NEPHEW SMITH &amp; NEPHEW INC 71828085</t>
  </si>
  <si>
    <t>1049275</t>
  </si>
  <si>
    <t>SCREW CANNULATED LOCK 5.7X60MM 71828060 SMITH &amp; NEPHEW SMITH &amp; NEPHEW INC 71828060</t>
  </si>
  <si>
    <t>1049281</t>
  </si>
  <si>
    <t>SCRW.CANN.32THRD.7.0X80 SMITH &amp; NEPHEW INC 71128080</t>
  </si>
  <si>
    <t>1049287</t>
  </si>
  <si>
    <t>SCREW CORT PERI-LOC LP 4.5X30MM S/T 71806030 SMITH &amp; NEPHEW SMITH &amp; NEPHEW INC 71806030</t>
  </si>
  <si>
    <t>1049290</t>
  </si>
  <si>
    <t>SCREW CORTEX LOCK SELF-TAP 4.5X54MM 71827054 SMITH &amp; NEPHEW SMITH &amp; NEPHEW INC 71827054</t>
  </si>
  <si>
    <t>1049298</t>
  </si>
  <si>
    <t>SCRW.CANC.P/T.6.5X70MM SMITH &amp; NEPHEW INC 71828170</t>
  </si>
  <si>
    <t>1049307</t>
  </si>
  <si>
    <t>PIN HALF 6MM THREADED 40X200MM HA COATED 71070809 SMITH&amp;NEPH SMITH &amp; NEPHEW INC 71070809</t>
  </si>
  <si>
    <t>1049312</t>
  </si>
  <si>
    <t>SCREW CANNULATED LOCK 5.7X45MM 71828045 SMITH &amp; NEPHEW SMITH &amp; NEPHEW INC 71828045</t>
  </si>
  <si>
    <t>1049313</t>
  </si>
  <si>
    <t>SCREW CANNULATED LOCK 5.7X50MM 71828050 SMITH &amp; NEPHEW SMITH &amp; NEPHEW INC 71828050</t>
  </si>
  <si>
    <t>1049315</t>
  </si>
  <si>
    <t>PLATE LCK MED DIST 8 HOLE SMITH &amp; NEPHEW 71821008 SMITH &amp; NEPHEW INC 71821008</t>
  </si>
  <si>
    <t>1049316</t>
  </si>
  <si>
    <t>SCREW CORT 24MM 71824024 SMITH &amp; NEPHEW SMITH &amp; NEPHEW INC 71824024</t>
  </si>
  <si>
    <t>1049318</t>
  </si>
  <si>
    <t>SCREW SELF-TAP LOCK 3.5X20MM 71825020 SMITH &amp; NEPHEW SMITH &amp; NEPHEW INC 71825020</t>
  </si>
  <si>
    <t>1049320</t>
  </si>
  <si>
    <t>SCREW LCK 3.5X32MM SMITH &amp; NEPHEW 71825032 SMITH &amp; NEPHEW INC 71825032</t>
  </si>
  <si>
    <t>1049323</t>
  </si>
  <si>
    <t>PIN FIX PROV SMITH &amp; NEPHEW 71173322 SMITH &amp; NEPHEW INC 71173322</t>
  </si>
  <si>
    <t>1049326</t>
  </si>
  <si>
    <t>SCREW LCK 3.5X28MM SMITH &amp; NEPHEW 71825028 SMITH &amp; NEPHEW INC 71825028</t>
  </si>
  <si>
    <t>1049328</t>
  </si>
  <si>
    <t>SCREW LCK 3.5X30MM SMITH &amp; NEPHEW 71825030 SMITH &amp; NEPHEW INC 71825030</t>
  </si>
  <si>
    <t>1049334</t>
  </si>
  <si>
    <t>SCREW LCK 50MM SMITH &amp; NEPHEW 71825050 SMITH &amp; NEPHEW INC 71825050</t>
  </si>
  <si>
    <t>1049340</t>
  </si>
  <si>
    <t>SCRW.CANN.16THRD.7.0X35 SMITH &amp; NEPHEW INC 71127035</t>
  </si>
  <si>
    <t>1049350</t>
  </si>
  <si>
    <t>PLATE.TIB.LOCK.MED.DIS.10 SMITH &amp; NEPHEW INC 71821110</t>
  </si>
  <si>
    <t>1049351</t>
  </si>
  <si>
    <t>PLATE.TIB.LAT.PROX.10H SMITH &amp; NEPHEW INC 71820210</t>
  </si>
  <si>
    <t>1049354</t>
  </si>
  <si>
    <t>SCREW CORTEX LOCK SELF-TAP 4.5X42MM 71827042 SMITH &amp; NEPHEW SMITH &amp; NEPHEW INC 71827042</t>
  </si>
  <si>
    <t>1049367</t>
  </si>
  <si>
    <t>SCREW LCK P-LOC 3.5X44MM SMITH NEPHEW 71821244 SMITH &amp; NEPHEW INC 71821244</t>
  </si>
  <si>
    <t>1049371</t>
  </si>
  <si>
    <t>SCREW LCK P-LOC 3.5X55MM SMITH NEPHEW 71821255 SMITH &amp; NEPHEW INC 71821255</t>
  </si>
  <si>
    <t>1049372</t>
  </si>
  <si>
    <t>SCREW LCK P-LOC 3.5X60MM 71821260 SMITH &amp; NEPHEW SMITH &amp; NEPHEW INC 71821260</t>
  </si>
  <si>
    <t>1049373</t>
  </si>
  <si>
    <t>SCREW LCK P-LOC 3.5X65MM SMITH &amp; NEPHEW 71821265 SMITH &amp; NEPHEW INC 71821265</t>
  </si>
  <si>
    <t>1049374</t>
  </si>
  <si>
    <t>SCREW LCK P-LOC 3.5X70MM SMITH &amp; NEPHEW 71821270 SMITH &amp; NEPHEW INC 71821270</t>
  </si>
  <si>
    <t>1049376</t>
  </si>
  <si>
    <t>SCREW LCK P-LOC 3.5X80MM SMITH NEPHEW 71821280 SMITH &amp; NEPHEW INC 71821280</t>
  </si>
  <si>
    <t>1049377</t>
  </si>
  <si>
    <t>SCREW P-LOC CRTX 3.5X6MM SMITH NEPHEW 71821306 SMITH &amp; NEPHEW INC 71821306</t>
  </si>
  <si>
    <t>1049378</t>
  </si>
  <si>
    <t>SCREW P-LOC CRTX 3.5X8MM SMITH NEPHEW 71821308 SMITH &amp; NEPHEW INC 71821308</t>
  </si>
  <si>
    <t>1049380</t>
  </si>
  <si>
    <t>SCREW P-LOC CRTX 3.5X32MM SMITH NEPHEW 71821332 SMITH &amp; NEPHEW INC 71821332</t>
  </si>
  <si>
    <t>1049389</t>
  </si>
  <si>
    <t>SCREW P-L OSTEO 5.0X36MM SMITH NEPHEW 71822036 SMITH &amp; NEPHEW INC 71822036</t>
  </si>
  <si>
    <t>1049392</t>
  </si>
  <si>
    <t>SCREW P-L OSTEO 5.0X44MM SMITH NEPHEW 71822044 SMITH &amp; NEPHEW INC 71822044</t>
  </si>
  <si>
    <t>1049401</t>
  </si>
  <si>
    <t>SCRW.CORT.S/T.2.7X20MM SMITH &amp; NEPHEW INC 71823020</t>
  </si>
  <si>
    <t>1049403</t>
  </si>
  <si>
    <t>SCRW.CORT.S/T.2.7X28MM SMITH &amp; NEPHEW INC 71823028</t>
  </si>
  <si>
    <t>1049405</t>
  </si>
  <si>
    <t>SCRW.CORT.S/T.2.7X34MM SMITH &amp; NEPHEW INC 71823034</t>
  </si>
  <si>
    <t>1049406</t>
  </si>
  <si>
    <t>SCRW.CORT.S/T.2.7X36MM SMITH &amp; NEPHEW INC 71823036</t>
  </si>
  <si>
    <t>1049411</t>
  </si>
  <si>
    <t>SCRW.CORT.S/T.2.7X46MM SMITH &amp; NEPHEW INC 71823046</t>
  </si>
  <si>
    <t>1049419</t>
  </si>
  <si>
    <t>PL.TIB.P-LOC.7H.L.3.5/98M SMITH &amp; NEPHEW INC 72820107</t>
  </si>
  <si>
    <t>1032773</t>
  </si>
  <si>
    <t>SPACER 10X26MM 7-14MM RISE 193.102 GLOBUS GLOBUS MEDICAL INC 193.102</t>
  </si>
  <si>
    <t>1032777</t>
  </si>
  <si>
    <t>PLATE PRLL COALITN 8X14X16 GLOBUS MED 384.204 GLOBUS MEDICAL INC 384.208</t>
  </si>
  <si>
    <t>1032790</t>
  </si>
  <si>
    <t>CAGE CONC BULLET PARALLEL 9X10X27.1878-27-110 DEPUY SYNTHES DEPUY SPINE INC - A JOHNSON &amp; JOHNSON CO 187827110</t>
  </si>
  <si>
    <t>1032791</t>
  </si>
  <si>
    <t>CAGE CONC BULLET PARALLEL 9X10X23.1878-23-110 DEPUY SYNTHES DEPUY SPINE INC - A JOHNSON &amp; JOHNSON CO 187823110</t>
  </si>
  <si>
    <t>1032806</t>
  </si>
  <si>
    <t>CAGE CONC BULLET LORDOTIC 11X13X27.1878-27-513 DEPUY SYNTHES DEPUY SPINE INC - A JOHNSON &amp; JOHNSON CO 187827513</t>
  </si>
  <si>
    <t>1032818</t>
  </si>
  <si>
    <t>CAGE SPINAL 60X22X14MM TRELLOSS-L 8D LATERAL ZIMMER BIOMET SPINE - DIV OF ZIMMER BIOMET INC 153H6014</t>
  </si>
  <si>
    <t>1032821</t>
  </si>
  <si>
    <t>SPACER VBR 14X16X40MM 6DEGREE DP40-1416640 CHOICE SPINE CHOICE SPINE DP40-1416640</t>
  </si>
  <si>
    <t>1032828</t>
  </si>
  <si>
    <t>SPACER PLIF 28X13MM 0DEGREES SHARK PP22-28130 CHOICE SPINE CHOICE SPINE PP22-28130</t>
  </si>
  <si>
    <t>1032837</t>
  </si>
  <si>
    <t>SPACER LUMBAR 28X8MM 0DEGREE PP20-28080 CHOICE SPINE CHOICE SPINE PP20-28080</t>
  </si>
  <si>
    <t>1032841</t>
  </si>
  <si>
    <t>SPACER LUMBAR 22X8MM 0DEGREE PP20-22080 CHOICE SPINE CHOICE SPINE PP20-22080</t>
  </si>
  <si>
    <t>1032863</t>
  </si>
  <si>
    <t>CAGE SPINAL 45X22X10MM VOX 8D THORACOLUMBAR AURORA SPINE INC 107-84522-0810</t>
  </si>
  <si>
    <t>1032869</t>
  </si>
  <si>
    <t>CAGE PEEK 33X15MM 8DEG MIDLINE II M331508C CENTINEL CENTINEL SPINE INC M331508C</t>
  </si>
  <si>
    <t>1032876</t>
  </si>
  <si>
    <t>CAGE SPINAL 12X14X10MM DISCOVERY 5D TINANO PEEK AURORA SPINE INC 105-000-510</t>
  </si>
  <si>
    <t>1032879</t>
  </si>
  <si>
    <t>SPACER SPINAL 39X29X15MM INDEPENDENCE MIS 15D GLOBUS MEDICAL INC 3135.1215</t>
  </si>
  <si>
    <t>1032880</t>
  </si>
  <si>
    <t>CAGE SPINAL 45X18X8MM VELOCITY BICONVEX EXPAND SPINE WAVE INC 11-2148</t>
  </si>
  <si>
    <t>1032882</t>
  </si>
  <si>
    <t>SPACER SPINAL 25X10X12MM LEVA EXPAND ALIF STERILE SPINE WAVE INC 11-7012</t>
  </si>
  <si>
    <t>1032885</t>
  </si>
  <si>
    <t>SPACER SPINAL 22X10X14MM LEVA EXPAND ALIF STERILE SPINE WAVE INC 11-7214</t>
  </si>
  <si>
    <t>1032891</t>
  </si>
  <si>
    <t>CAGE SPINAL 25X10X7MM VELOCITY 8D EXPAND CARTRIDGE SPINE WAVE INC 11-2618</t>
  </si>
  <si>
    <t>1032896</t>
  </si>
  <si>
    <t>CAGE SPINAL 55X22X10MM TRELLOSS-L 8D LATERAL ZIMMER BIOMET SPINE - DIV OF ZIMMER BIOMET INC 153H5510</t>
  </si>
  <si>
    <t>1032898</t>
  </si>
  <si>
    <t>SPACER VBR 14X16X12MM 6DEGREE DP40-1416612 CHOICE SPINE CHOICE SPINE DP40-1416612</t>
  </si>
  <si>
    <t>1032904</t>
  </si>
  <si>
    <t>CAGE SPINAL 60X22X10MM TRELLOSS-L 8D LATERAL ZIMMER BIOMET SPINE - DIV OF ZIMMER BIOMET INC 153H6010</t>
  </si>
  <si>
    <t>1032911</t>
  </si>
  <si>
    <t>SCREW CORT 4.5MMX80MM 214.080 DEPUY SYNTHES - A JOHNSON &amp; JOHNSON CO 214.080</t>
  </si>
  <si>
    <t>1032913</t>
  </si>
  <si>
    <t>1032919</t>
  </si>
  <si>
    <t>ROD STRAIGHT 125MM COCR CREO MIS 7119.5125 GLOBUS GLOBUS MEDICAL INC 7119.5125</t>
  </si>
  <si>
    <t>1032930</t>
  </si>
  <si>
    <t>ROD STRT SPINAL 5.5X150MM 110-5150 SPINAL USA PRECISION SPINE INC 110-5150</t>
  </si>
  <si>
    <t>1032934</t>
  </si>
  <si>
    <t>ROD STRT SPINAL 5.5X 90MM 110-5590 SPINAL USA PRECISION SPINE INC 110-5590</t>
  </si>
  <si>
    <t>1032936</t>
  </si>
  <si>
    <t>ROD STRAIGHT 3.5X125MM 1119.5125 GLOBUS GLOBUS MEDICAL INC 1119.5125</t>
  </si>
  <si>
    <t>1032944</t>
  </si>
  <si>
    <t>ROD PANG TIT HARD 6.0X125MM 498.105 DEPUY SYNTHES DEPUY SYNTHES - A JOHNSON &amp; JOHNSON CO 498.105</t>
  </si>
  <si>
    <t>1032945</t>
  </si>
  <si>
    <t>ROD MOUNTAINEER 3.5X200MM 1883-16-200 DEPUY SYNTHES DEPUY SPINE INC - A JOHNSON &amp; JOHNSON CO 188316200</t>
  </si>
  <si>
    <t>1032946</t>
  </si>
  <si>
    <t>ROD MOUNTAINEER 3.5X120 DEPUY SYNTHES DEPUY SPINE INC - A JOHNSON &amp; JOHNSON CO 188316120</t>
  </si>
  <si>
    <t>1032947</t>
  </si>
  <si>
    <t>ROD MMSI TITANIUM 5.5X55MM 1797-62-055 DEPUY SYNTHES DEPUY SPINE INC - A JOHNSON &amp; JOHNSON CO 179762055</t>
  </si>
  <si>
    <t>1032950</t>
  </si>
  <si>
    <t>ROD SPINAL VIPER2 LORDOTIC 60MM 1867-88-060 DEPUY SYNTHES DEPUY SPINE INC - A JOHNSON &amp; JOHNSON CO 186788060</t>
  </si>
  <si>
    <t>1032952</t>
  </si>
  <si>
    <t>ROD SPINAL VIPER 2 LORDOTIC 50MM 1867-88-050 DEPUY SYNTHES DEPUY SPINE INC - A JOHNSON &amp; JOHNSON CO 186788050</t>
  </si>
  <si>
    <t>1032960</t>
  </si>
  <si>
    <t>ROD EXPEDIUM 5.5X480MM 1797-62-480 DEPUY SYNTHES DEPUY SPINE INC - A JOHNSON &amp; JOHNSON CO 179762480</t>
  </si>
  <si>
    <t>1032961</t>
  </si>
  <si>
    <t>ROD EXPEDIUM TITANIUM 5.5X300MM 1797-62-300 DEPUY SYNTHES DEPUY SPINE INC - A JOHNSON &amp; JOHNSON CO 179762300</t>
  </si>
  <si>
    <t>1032962</t>
  </si>
  <si>
    <t>ROD EXPD TIT 5.5X120MM 1797-62-120 DEPUY SYNTHES DEPUY SPINE INC - A JOHNSON &amp; JOHNSON CO 179762120</t>
  </si>
  <si>
    <t>1032963</t>
  </si>
  <si>
    <t>ROD EXPEDIUM TIT PRELOR 5.5X65MM 1797-72-065 DEPUY SYNTHES DEPUY SPINE INC - A JOHNSON &amp; JOHNSON CO 179772065</t>
  </si>
  <si>
    <t>1032965</t>
  </si>
  <si>
    <t>ROD SPINAL CUR SOFT 6.0X45MM 498.139 DEPUY SYNTHES DEPUY SYNTHES - A JOHNSON &amp; JOHNSON CO 498.139</t>
  </si>
  <si>
    <t>1032966</t>
  </si>
  <si>
    <t>ROD CRV SPINAL 5.5X180MM 100-5180 SPINAL USA PRECISION SPINE INC 100-5180</t>
  </si>
  <si>
    <t>1032967</t>
  </si>
  <si>
    <t>ROD CRV SPINAL 5.5X 200MM 100-5200 SPINAL USA PRECISION SPINE INC 100-5200</t>
  </si>
  <si>
    <t>1032971</t>
  </si>
  <si>
    <t>ROD AXON 3.5X240MM 498.957 DEPUY SYNTHES DEPUY SYNTHES - A JOHNSON &amp; JOHNSON CO 498.957</t>
  </si>
  <si>
    <t>1032976</t>
  </si>
  <si>
    <t>ROD 5.5X50MM CURVED TITANIUM 04.651.050 DEPUY SYNTHES DEPUY SYNTHES - A JOHNSON &amp; JOHNSON CO 04.651.050</t>
  </si>
  <si>
    <t>1032979</t>
  </si>
  <si>
    <t>ROD SPINAL 35MM 5.5MM MATRIX 100MM RADIUS CURVE DEPUY SYNTHES - A JOHNSON &amp; JOHNSON CO 04.651.035</t>
  </si>
  <si>
    <t>1032980</t>
  </si>
  <si>
    <t>ROD STRT SPINAL 5.5X180MM 110-5180 SPINAL USA PRECISION SPINE INC 110-5180</t>
  </si>
  <si>
    <t>1032988</t>
  </si>
  <si>
    <t>ROD STRAIGHT 5.5X75MM COCR CREO MIS 7119.5075 GLOBUS MEDICAL GLOBUS MEDICAL INC 7119.5075</t>
  </si>
  <si>
    <t>1032996</t>
  </si>
  <si>
    <t>ROD SPINAL 6.0X40MM RADIAL 48238040 STRYKER SPINE STRYKER SPINE - DIV STRYKER CORP 48238040</t>
  </si>
  <si>
    <t>1032997</t>
  </si>
  <si>
    <t>ROD SPINAL 6.0X140MM 48233140 STRYKER SPINE STRYKER SPINE - DIV STRYKER CORP 48233140</t>
  </si>
  <si>
    <t>1033001</t>
  </si>
  <si>
    <t>ROD SPINAL PRECUT OSS 6X80MM 665-080 STRYKER SPINE - DIV STRYKER CORP 665080</t>
  </si>
  <si>
    <t>1033002</t>
  </si>
  <si>
    <t>ROD SPINAL PRECUT OSS 100MM 665-100 STRYKER SPINE - DIV STRYKER CORP 665100</t>
  </si>
  <si>
    <t>1033003</t>
  </si>
  <si>
    <t>ROD MANTIS LONG HEX RAD 6.0X60MM STRYKER SPINE 48486060 STRYKER SPINE - DIV STRYKER CORP 48486060</t>
  </si>
  <si>
    <t>1033006</t>
  </si>
  <si>
    <t>ROD CURVED SPINAL 3.5X30MM TITANIUM 11-8650 SPINE WAVE SPINE WAVE INC 11-8650</t>
  </si>
  <si>
    <t>1033008</t>
  </si>
  <si>
    <t>ROD CRV 5.5X75MM PROLIANT 05-052-01-0075 CHOICE EXACTECH INC 05-052-01-0075</t>
  </si>
  <si>
    <t>1033018</t>
  </si>
  <si>
    <t>ROD HALF JOG 5.5X50MM STRAIGHT ANNEX 11-5051 SPINE WAVE SPINE WAVE INC 11-5051</t>
  </si>
  <si>
    <t>1033019</t>
  </si>
  <si>
    <t>SCREW BONE 5.5MM 45MM OVERWATCH DUALFIX SPINE SPINAL ELEMENTS INC 108-RS-5545D</t>
  </si>
  <si>
    <t>1033020</t>
  </si>
  <si>
    <t>SCREW BONE 6.5MM 45MM XIA TITANIUM ALUMINUM STRYKER SPINE - DIV STRYKER CORP 482316545</t>
  </si>
  <si>
    <t>1033021</t>
  </si>
  <si>
    <t>SCREW BONE 6.5MM 45MM XIA TITANIUM ALUMINUM STRYKER SPINE - DIV STRYKER CORP 482306545</t>
  </si>
  <si>
    <t>1033022</t>
  </si>
  <si>
    <t>SCREW PDCL REVERE 6.5X45MM GLOBUS MEDICAL INC 124.465</t>
  </si>
  <si>
    <t>1033032</t>
  </si>
  <si>
    <t>SCREW ANT CERV TIT 14X4 04.613.614 DEPUY SYNTHES DEPUY SYNTHES - A JOHNSON &amp; JOHNSON CO 04.613.614</t>
  </si>
  <si>
    <t>1033054</t>
  </si>
  <si>
    <t>SCREW PROVIDENCE 42 FA ST 14MM 150.034 GLOBUS MEDICAL GLOBUS MEDICAL INC 150.034</t>
  </si>
  <si>
    <t>1033059</t>
  </si>
  <si>
    <t>SCREW INFINITY 4.0X18MM 3604018 MEDTRONIC MEDTRONIC SPINE - DIV MEDTRONIC INC 3604018</t>
  </si>
  <si>
    <t>1033061</t>
  </si>
  <si>
    <t>SCREW CANNULATED CORRIDOR 4.0X38 148.338 GLOBUS MEDICAL GLOBUS MEDICAL INC 148.338</t>
  </si>
  <si>
    <t>1033067</t>
  </si>
  <si>
    <t>SCREW BONE 6.5MM 40MM CREO CREO AMP SPINE MODULAR GLOBUS MEDICAL INC 1067.1640</t>
  </si>
  <si>
    <t>1033069</t>
  </si>
  <si>
    <t>SCREW INTEGRATED BLADE 6.5X45MM ES2 482804645 STRYKER HOWMEDICA-OSTEONICS 482804645</t>
  </si>
  <si>
    <t>1033074</t>
  </si>
  <si>
    <t>SCREW VECTRA CERV 14MM 04.613.514 DEPUY SYNTHES DEPUY SYNTHES - A JOHNSON &amp; JOHNSON CO 04.613.514</t>
  </si>
  <si>
    <t>1033075</t>
  </si>
  <si>
    <t>SCREW BONE 4.5MM 18MM VECTRA TITANIUM SPINE DEPUY SYNTHES - A JOHNSON &amp; JOHNSON CO 04.613.568</t>
  </si>
  <si>
    <t>1033077</t>
  </si>
  <si>
    <t>SCREW BONE 4MM 18MM SKYLINE TITANIUM 20- D SPINE DEPUY SPINE INC - A JOHNSON &amp; JOHNSON CO 186850018</t>
  </si>
  <si>
    <t>1033085</t>
  </si>
  <si>
    <t>SCREW VARIABLE ANGLE 5.5X36MM 163.636 GLOBUS MEDICAL GLOBUS MEDICAL INC 163.636</t>
  </si>
  <si>
    <t>1033092</t>
  </si>
  <si>
    <t>SCREW SELF DRILLING 16MM UNIPLATE 1897-07-016 DEPUY SYNTHES DEPUY SPINE INC - A JOHNSON &amp; JOHNSON CO 189707016</t>
  </si>
  <si>
    <t>1033097</t>
  </si>
  <si>
    <t>SCREW POLY S-LOK 4.5X30MM SLP4530 SPINAL USA PRECISION SPINE INC SLP4530</t>
  </si>
  <si>
    <t>1033099</t>
  </si>
  <si>
    <t>SCREW POLYAXL SI TITANIUM 7X50MM 1797-12-750 DEPUY SYNTHES DEPUY SPINE INC - A JOHNSON &amp; JOHNSON CO 179712750</t>
  </si>
  <si>
    <t>1033101</t>
  </si>
  <si>
    <t>SCREW BONE 6MM 45MM TITANIUM SPINE POLYAXIAL DEPUY SPINE INC - A JOHNSON &amp; JOHNSON CO 186715645</t>
  </si>
  <si>
    <t>1033105</t>
  </si>
  <si>
    <t>SCREW BONE 7MM 45MM VIPER TITANIUM SPINE POLYAXIAL DEPUY SPINE INC - A JOHNSON &amp; JOHNSON CO 186715745</t>
  </si>
  <si>
    <t>1033107</t>
  </si>
  <si>
    <t>SCREW POLYAXIAL 7.0X50MM TITANTIUM 04.632.750 DEPUY SYNTHES DEPUY SYNTHES - A JOHNSON &amp; JOHNSON CO 04.632.750</t>
  </si>
  <si>
    <t>1033109</t>
  </si>
  <si>
    <t>SCREW BONE 7MM 40MM MATRIX TITANIUM T25 SPINE DEPUY SYNTHES - A JOHNSON &amp; JOHNSON CO 04.632.740</t>
  </si>
  <si>
    <t>1033111</t>
  </si>
  <si>
    <t>SCREW POLYAXIAL 6.0X50MM TITANIUM 04.632.650 DEPUY SYNTHES DEPUY SYNTHES - A JOHNSON &amp; JOHNSON CO 04.632.650</t>
  </si>
  <si>
    <t>1033112</t>
  </si>
  <si>
    <t>SCREW POLYAXL 5X50MM SI 1797-12-550 DEPUY SYNTHES DEPUY SPINE INC - A JOHNSON &amp; JOHNSON CO 179712550</t>
  </si>
  <si>
    <t>1033115</t>
  </si>
  <si>
    <t>SCREW POLYAXIAL 5.5X35MM SI 1797-12-535 DEPUY SYNTHES DEPUY SPINE INC - A JOHNSON &amp; JOHNSON CO 179712535</t>
  </si>
  <si>
    <t>1033117</t>
  </si>
  <si>
    <t>SCREW MNTR INNER DEPUY SYNTHES DEPUY SPINE INC - A JOHNSON &amp; JOHNSON CO 188342200</t>
  </si>
  <si>
    <t>1033118</t>
  </si>
  <si>
    <t>SCREW MIS CANN X-TAB 7X45 TIT 1867-70-045 DEPUY SYNTHES DEPUY SPINE INC - A JOHNSON &amp; JOHNSON CO 186770045</t>
  </si>
  <si>
    <t>1033121</t>
  </si>
  <si>
    <t>SCREW MIS CANN X-TAB 6X40MM TIT 1867-60-040 DEPUY SYNTHES DEPUY SPINE INC - A JOHNSON &amp; JOHNSON CO 186760040</t>
  </si>
  <si>
    <t>1033126</t>
  </si>
  <si>
    <t>SCREW LARGE DIAMETER 12MM UNIPLATE 1897-06-112 DEPUY SYNTHES DEPUY SPINE INC - A JOHNSON &amp; JOHNSON CO 189706112</t>
  </si>
  <si>
    <t>1033131</t>
  </si>
  <si>
    <t>SCREW BONE 4.5MM 14MM SKYLINE TITANIUM 5- D DEPUY SPINE INC - A JOHNSON &amp; JOHNSON CO 186864014</t>
  </si>
  <si>
    <t>1033141</t>
  </si>
  <si>
    <t>SCREW SPINE ASSURE STD 4X12MM S/D 110.612 GLOBUS MEDICAL INC 110.612</t>
  </si>
  <si>
    <t>1033148</t>
  </si>
  <si>
    <t>SCREW AEGIS 5.2X28MM 1871-55-028 DEPUY SYNTHES DEPUY SPINE INC - A JOHNSON &amp; JOHNSON CO 187155028</t>
  </si>
  <si>
    <t>1033151</t>
  </si>
  <si>
    <t>SCREW VAR 5.0X30MM SELFTAP VICKERY 01-V5030 PRECISION SPINE INC 01-V5030</t>
  </si>
  <si>
    <t>1033152</t>
  </si>
  <si>
    <t>SCREW VAR SLFDRL 5.0X25MM 01-V5025 SPINAL USA PRECISION SPINE INC 01-V5025</t>
  </si>
  <si>
    <t>1033154</t>
  </si>
  <si>
    <t>SCREW BONE 30MM SYNFIX EVOLUTION SPINE FINE TIP DEPUY SYNTHES - A JOHNSON &amp; JOHNSON CO 04.835.130.02S</t>
  </si>
  <si>
    <t>1033155</t>
  </si>
  <si>
    <t>SCREW 3.6X14 FXD SELFDRIL 184.174 GLOBUS MEDICAL INC 184.174</t>
  </si>
  <si>
    <t>1033156</t>
  </si>
  <si>
    <t>SCREW PEDICLE POLYAXIAL PROTEC CT 3.5X16MM 115.316 GLOBUS MEDICAL INC 115.316</t>
  </si>
  <si>
    <t>1033178</t>
  </si>
  <si>
    <t>SCREW SET F/5.5MM ROD PROLIANT 05-050-04-0000 CHOICE EXACTECH INC 05-050-04-0000</t>
  </si>
  <si>
    <t>1033179</t>
  </si>
  <si>
    <t>SCREW SELF DRILLING 4.0X14MM RT10-D4014 CHOICE SPINE CHOICE SPINE RT10-D4014</t>
  </si>
  <si>
    <t>1033185</t>
  </si>
  <si>
    <t>SCREW POLYAXIAL CERVICAL 3.8X14MM 21-8320 SPINE WAVE SPINE WAVE INC 21-8320</t>
  </si>
  <si>
    <t>1033190</t>
  </si>
  <si>
    <t>SCREW BONE 3.5MM 24MM GIBRALT TITANIUM SPINE EXACTECH INC 05-000-20-3524</t>
  </si>
  <si>
    <t>1033191</t>
  </si>
  <si>
    <t>SCREW BONE 3.5MM 16MM GIBRALT TITANIUM SPINE EXACTECH INC 05-000-20-3516</t>
  </si>
  <si>
    <t>1033192</t>
  </si>
  <si>
    <t>SCREW BONE 3.5MM 14MM GIBRALT TITANIUM SPINE EXACTECH INC 05-000-20-3514</t>
  </si>
  <si>
    <t>1033195</t>
  </si>
  <si>
    <t>SCREW BONE 6.5MM 50MM XIA TITANIUM ALUMINUM STRYKER SPINE - DIV STRYKER CORP 482316550</t>
  </si>
  <si>
    <t>1033203</t>
  </si>
  <si>
    <t>SCREW BONE 4.5MM 40MM XIA TITANIUM ALUMINUM STRYKER SPINE - DIV STRYKER CORP 482314540</t>
  </si>
  <si>
    <t>1033208</t>
  </si>
  <si>
    <t>SCREW BONE 4MM 20MM XIA TITANIUM ALUMINUM VANADIUM STRYKER SPINE - DIV STRYKER CORP 482314020</t>
  </si>
  <si>
    <t>1033213</t>
  </si>
  <si>
    <t>SCREW FIXED SELF-DRILL 4.5X14MM RESCUE 05-100-08-4514 CHOICE CHOICE SPINE 05-100-08-4514</t>
  </si>
  <si>
    <t>1033214</t>
  </si>
  <si>
    <t>SCREW BONE 6.5MM 45MM OVERWATCH DUALFIX SPINE SPINAL ELEMENTS INC 108-RS-6545D</t>
  </si>
  <si>
    <t>1033215</t>
  </si>
  <si>
    <t>SCREW BONE 4.5MM 50MM CAPSURE PS3 TITANIUM SPINE SPINE WAVE INC 11-3451</t>
  </si>
  <si>
    <t>1033217</t>
  </si>
  <si>
    <t>SCREW 7.5X40MM CANNULATED POLYAXIAL 11-4745 SPINE WAVE SPINE WAVE INC 11-4740</t>
  </si>
  <si>
    <t>1033219</t>
  </si>
  <si>
    <t>SCREW BONE 4.5MM 45MM SNIPER SPINE PEDICLE SPINE WAVE INC 11-4445</t>
  </si>
  <si>
    <t>1033220</t>
  </si>
  <si>
    <t>SCREW BONE 4.5MM 40MM SNIPER SPINE PEDICLE SPINE WAVE INC 11-4440</t>
  </si>
  <si>
    <t>1033223</t>
  </si>
  <si>
    <t>SCREW BONE 6.5MM 40MM MANTIS SPINE PEDICLE STRYKER SPINE - DIV STRYKER CORP 48285640</t>
  </si>
  <si>
    <t>1033224</t>
  </si>
  <si>
    <t>SCREW BN HBRD 4X12 VA S/D STRYKER SPINE - DIV STRYKER CORP 48644012</t>
  </si>
  <si>
    <t>1033228</t>
  </si>
  <si>
    <t>SCREW SPINE XIA ILIOS PA 6.5X70MM 0382-1670 STRYKER SPINE - DIV STRYKER CORP 03821670</t>
  </si>
  <si>
    <t>1033229</t>
  </si>
  <si>
    <t>SCREW SPINE XIA ILIOS PA 6.5X45MM 0382-1645 STRYKER SPINE - DIV STRYKER CORP 03821645</t>
  </si>
  <si>
    <t>1033230</t>
  </si>
  <si>
    <t>SCREW SPINE REFLEX HYBRID 4.5X12MM VA S/D 486-74512 STRYKER SPINE - DIV STRYKER CORP 48674512</t>
  </si>
  <si>
    <t>1033233</t>
  </si>
  <si>
    <t>SCREW BONE 4.5MM 28MM BLACKBIRD FULL THREAD SPINE CHOICE SPINE LT10-4528</t>
  </si>
  <si>
    <t>1033238</t>
  </si>
  <si>
    <t>SCREW BONE 4.5MM 26MM BLACKBIRD FULL THREAD SPINE CHOICE SPINE LT10-4526</t>
  </si>
  <si>
    <t>1033240</t>
  </si>
  <si>
    <t>SCREW CORT 3.5X26MM SM HEX 204.026 DEPUY SYNTHES - A JOHNSON &amp; JOHNSON CO 204.026</t>
  </si>
  <si>
    <t>1033241</t>
  </si>
  <si>
    <t>PLATE SMALL STATURE 34MM TITANIUM LOCK BONE 26MM DEPUY SPINE INC - A JOHNSON &amp; JOHNSON CO 487.216</t>
  </si>
  <si>
    <t>1033244</t>
  </si>
  <si>
    <t>PLATE OCCIPITAL OCT STREAMLINE 26-OCPPLATE RTI SURGICAL RTI SURGICAL INC 26-OCPPLATE</t>
  </si>
  <si>
    <t>1033248</t>
  </si>
  <si>
    <t>PLATE CERVICAL SPINE LOCK 71X63MM 487.357 DEPUY SYNTHES DEPUY SYNTHES - A JOHNSON &amp; JOHNSON CO 487.357</t>
  </si>
  <si>
    <t>1033250</t>
  </si>
  <si>
    <t>PLATE CERVICAL SPINE LOCK 65X57MM 487.355 DEPUY SYNTHES DEPUY SYNTHES - A JOHNSON &amp; JOHNSON CO 487.355</t>
  </si>
  <si>
    <t>1033253</t>
  </si>
  <si>
    <t>PLATE CERVICAL SPINE LOCK 3LVL 56X48MM 487.348 DEPUY SYNTHES DEPUY SYNTHES - A JOHNSON &amp; JOHNSON CO 487.348</t>
  </si>
  <si>
    <t>1033254</t>
  </si>
  <si>
    <t>PLATE CERVICAL LCK 2LVL 54X46MM TIT 487.238 DEPUY SYNTHES DEPUY SYNTHES - A JOHNSON &amp; JOHNSON CO 487.238</t>
  </si>
  <si>
    <t>1033258</t>
  </si>
  <si>
    <t>PLATE CERVICAL SPINE LOCK 3LVL 47X39MM 487.339 DEPUY SYNTHES DEPUY SYNTHES - A JOHNSON &amp; JOHNSON CO 487.339</t>
  </si>
  <si>
    <t>1033266</t>
  </si>
  <si>
    <t>PLATE SMALL STATURE NARROW WIDTH 28X16X2MM DEPUY SYNTHES - A JOHNSON &amp; JOHNSON CO 487.222</t>
  </si>
  <si>
    <t>1033269</t>
  </si>
  <si>
    <t>PLATE SMALL STATURE NARROW WIDTH 22X16X2MM DEPUY SYNTHES - A JOHNSON &amp; JOHNSON CO 487.213</t>
  </si>
  <si>
    <t>1033273</t>
  </si>
  <si>
    <t>PLATE VECTRA LEVEL2 30MM 04.613.180 DEPUY SYNTHES DEPUY SYNTHES - A JOHNSON &amp; JOHNSON CO 04.613.180</t>
  </si>
  <si>
    <t>1033275</t>
  </si>
  <si>
    <t>PLATE UNI 14MM 1897-21-014 DEPUY SYNTHES DEPUY SPINE INC - A JOHNSON &amp; JOHNSON CO 189721014</t>
  </si>
  <si>
    <t>1033276</t>
  </si>
  <si>
    <t>PLATE SPINE BONE 32MM CERV 2LVL 110.232 GLOBUS MEDICAL INC 110.232</t>
  </si>
  <si>
    <t>1033278</t>
  </si>
  <si>
    <t>PL MNTR X-CONN 28MM DEPUY SYNTHES DEPUY SPINE INC - A JOHNSON &amp; JOHNSON CO 188341028</t>
  </si>
  <si>
    <t>1033284</t>
  </si>
  <si>
    <t>PLATE CERV LOCK 3LVL VAR ANG 57MM TIT 450.175 DEPUY SYNTHES DEPUY SYNTHES - A JOHNSON &amp; JOHNSON CO 450.175</t>
  </si>
  <si>
    <t>1033291</t>
  </si>
  <si>
    <t>PLATE CERV LOCK 2LVL VAR ANG 40MM TIT 450.165 DEPUY SYNTHES DEPUY SYNTHES - A JOHNSON &amp; JOHNSON CO 450.165</t>
  </si>
  <si>
    <t>1033295</t>
  </si>
  <si>
    <t>PLATE CERV LOCK 2LVL VAR ANG 28MM TIT 450.161 DEPUY SYNTHES DEPUY SYNTHES - A JOHNSON &amp; JOHNSON CO 450.161</t>
  </si>
  <si>
    <t>1033299</t>
  </si>
  <si>
    <t>PLATE CERV LOCK VAR ANG 1LVL 18MMX27MM 450.153 DEPUY SPINE DEPUY SYNTHES - A JOHNSON &amp; JOHNSON CO 450.153</t>
  </si>
  <si>
    <t>1033302</t>
  </si>
  <si>
    <t>PLATE CERV LOCK VAR ANG 22MM TIT 450.155 DEPUY SYNTHES DEPUY SYNTHES - A JOHNSON &amp; JOHNSON CO 450.155</t>
  </si>
  <si>
    <t>1033312</t>
  </si>
  <si>
    <t>PLATE BNE 28MM CERV 2LVL GLOBUS MEDICAL INC 110.228</t>
  </si>
  <si>
    <t>1033323</t>
  </si>
  <si>
    <t>PLATE 14MM PREBENT 54X16X2.5MM TITANIUM 3 LEVEL DEPUY SPINE INC - A JOHNSON &amp; JOHNSON CO 186803054</t>
  </si>
  <si>
    <t>1033324</t>
  </si>
  <si>
    <t>PLATE 14MM PREBENT 51X16X2.5MM TITANIUM 3 LEVEL DEPUY SPINE INC - A JOHNSON &amp; JOHNSON CO 186803051</t>
  </si>
  <si>
    <t>1033325</t>
  </si>
  <si>
    <t>PLATE 14MM PREBENT 48X16X2.5MM TITANIUM 3 LEVEL DEPUY SPINE INC - A JOHNSON &amp; JOHNSON CO 186803048</t>
  </si>
  <si>
    <t>1033326</t>
  </si>
  <si>
    <t>PLATE 14MM PREBENT 45X16X2.5MM TITANIUM 3 LEVEL DEPUY SPINE INC - A JOHNSON &amp; JOHNSON CO 186803045</t>
  </si>
  <si>
    <t>1033343</t>
  </si>
  <si>
    <t>PLATE 54MM 3 LEVEL SAPPHIRE BONE SPINE CERVICAL SPINAL ELEMENTS INC 26003-054</t>
  </si>
  <si>
    <t>1033345</t>
  </si>
  <si>
    <t>PLATE 42MM TITANIUM 2 LEVEL AMBASSADOR BONE SPINE CHOICE SPINE 05-100-02-0042</t>
  </si>
  <si>
    <t>1033350</t>
  </si>
  <si>
    <t>PLATE ANT CERV 2LVL 34MM 15-2034 SPINE WAVE SPINE WAVE INC 15-2034</t>
  </si>
  <si>
    <t>1033353</t>
  </si>
  <si>
    <t>CAP F/SET SCREW 04-1017-05 SPINAL USA PRECISION SPINE INC 04-1017-05</t>
  </si>
  <si>
    <t>1033360</t>
  </si>
  <si>
    <t>SCREW SET GIBRALT 05-000-24-0275 CHOICE EXACTECH INC 05-000-24-0275</t>
  </si>
  <si>
    <t>1033361</t>
  </si>
  <si>
    <t>SCREW SET CROSS CONNECTOR GIBRALT 05-000-24-0925 CHOICE CHOICE SPINE 05-000-24-0925</t>
  </si>
  <si>
    <t>1033375</t>
  </si>
  <si>
    <t>CONNECTOR CROSS 5.5MM 38-50 LONG CREO 1119.0039 GLOBUS GLOBUS MEDICAL INC 1119.0039</t>
  </si>
  <si>
    <t>1033377</t>
  </si>
  <si>
    <t>ROD CONNECTING 40MM STRYKER SPINE 48902015 STRYKER SPINE - DIV STRYKER CORP 48902015</t>
  </si>
  <si>
    <t>1033380</t>
  </si>
  <si>
    <t>CONNECTOR ROD 14MM BLACKBIRD STRAIGHT SPINE CHOICE SPINE LT30-SL14</t>
  </si>
  <si>
    <t>1033388</t>
  </si>
  <si>
    <t>CUP ACETABULAR 60MM RESTORATION ADM PERIPHERAL HOWMEDICA-OSTEONICS 1235-2-601</t>
  </si>
  <si>
    <t>1033393</t>
  </si>
  <si>
    <t>CUP ACETABULAR 56MM RESTORATION ADM PERIPHERAL HOWMEDICA-OSTEONICS 1235-2-562</t>
  </si>
  <si>
    <t>1033395</t>
  </si>
  <si>
    <t>CUP ACETABULAR 54MM RESTORATION ADM PERIPHERAL HOWMEDICA-OSTEONICS 1235-2-542</t>
  </si>
  <si>
    <t>1033396</t>
  </si>
  <si>
    <t>CUP ACETABULAR 52MM RESTORATION ADM PERIPHERAL HOWMEDICA-OSTEONICS 1235-2-521</t>
  </si>
  <si>
    <t>1033406</t>
  </si>
  <si>
    <t>CUP 56MM I PRO3 PLASMAFIT NV856T AESCULAP AESCULAP INC - A B BRAUN CO NV856T</t>
  </si>
  <si>
    <t>1033409</t>
  </si>
  <si>
    <t>HIP TOTAL H1-DUAL MOBILITY BI-MENTUM OSC371182 DEPUY DEPUY JOINT RECONSTRUCTION - A JOHNSON &amp; JOHNSON CO OSC371182</t>
  </si>
  <si>
    <t>1033410</t>
  </si>
  <si>
    <t>CUP ACETABULAR 64MM RESTORATION ADM PERIPHERAL HOWMEDICA-OSTEONICS 1235-2-642</t>
  </si>
  <si>
    <t>1033413</t>
  </si>
  <si>
    <t>CUP ACET ENDURANCE POLY 20DEG 60X28MM 1223-60-000 DEPUY JOINT RECONSTRUCTION - A JOHNSON &amp; JOHNSON CO 122360000</t>
  </si>
  <si>
    <t>1033417</t>
  </si>
  <si>
    <t>CUP ACET ENDURANCE POLY 20DEG 52X28MM 1223-52-000 DEPUY JOINT RECONSTRUCTION - A JOHNSON &amp; JOHNSON CO 122352000</t>
  </si>
  <si>
    <t>1033418</t>
  </si>
  <si>
    <t>CUP ACET ENDURANCE POLY 20DEG 50X28MM 1223-50-000 DEPUY JOINT RECONSTRUCTION - A JOHNSON &amp; JOHNSON CO 122350000</t>
  </si>
  <si>
    <t>1033421</t>
  </si>
  <si>
    <t>CUP ACET ENDURANCE POLY 20DEG 44X28MM 1223-44-000 DEPUY JOINT RECONSTRUCTION - A JOHNSON &amp; JOHNSON CO 122344000</t>
  </si>
  <si>
    <t>1033431</t>
  </si>
  <si>
    <t>CUP ACET PINNACLE SECTOR 52MM 1217-22-052 DEPUY JOINT RECONSTRUCTION - A JOHNSON &amp; JOHNSON CO 121722052</t>
  </si>
  <si>
    <t>1033437</t>
  </si>
  <si>
    <t>HEAD FEM BHR 50MM SMITH &amp; NEPHEW 74120150 SMITH &amp; NEPHEW ORTHOPAEDICS - DIV OF SMITH &amp; NEPHEW INC 74120150</t>
  </si>
  <si>
    <t>1033443</t>
  </si>
  <si>
    <t>CUP ACET HAP 60MM WITH IMPTR 74120160 SMITH &amp; NEPHEW SMITH &amp; NEPHEW ORTHOPAEDICS - DIV OF SMITH &amp; NEPHEW INC 74120160</t>
  </si>
  <si>
    <t>1033446</t>
  </si>
  <si>
    <t>SHELL ACETABULAR 74MM HIP REVISION TIVANIUM ZIMMER BIOMET INC 00700007470</t>
  </si>
  <si>
    <t>1033447</t>
  </si>
  <si>
    <t>CUP 54MM H PRO3 PLASMAFIT NV854T AESCULAP AESCULAP INC - A B BRAUN CO NV854T</t>
  </si>
  <si>
    <t>1033451</t>
  </si>
  <si>
    <t>SHELL ACETABULAR 44MM 3 HOLE LEGEND STERILE ORTHO DEVELOPMENT CORP 170-0544</t>
  </si>
  <si>
    <t>1033453</t>
  </si>
  <si>
    <t>STEM ACCOLADE 50MM MZFH 502-11-50D HOWMEDICA-OSTEONICS 502-11-50D</t>
  </si>
  <si>
    <t>1033455</t>
  </si>
  <si>
    <t>SHELL HMSPHRL TRID SZF 58MM STRYKER 500-11-58F HOWMEDICA-OSTEONICS 500-11-58F</t>
  </si>
  <si>
    <t>1033460</t>
  </si>
  <si>
    <t>SHELL ACETABULAR 62MM HIP RIGHT PERIPHERAL SELF HOWMEDICA-OSTEONICS 1235-2-621</t>
  </si>
  <si>
    <t>1033463</t>
  </si>
  <si>
    <t>SHELL ACET HEMI TRIT 70MM SZ:I REV 509-02-70I STRYKER HOWMEDICA-OSTEONICS 509-02-70I</t>
  </si>
  <si>
    <t>1033467</t>
  </si>
  <si>
    <t>SHELL ACET HEMI TRIT REV 60MM 509-02-60F STRYKER HOWMEDICA-OSTEONICS 509-02-60F</t>
  </si>
  <si>
    <t>1033468</t>
  </si>
  <si>
    <t>SHELL ACET TRITANIUM REV 56MM 509-02-56E STRYKER TRIDENT HOWMEDICA-OSTEONICS 509-02-56E</t>
  </si>
  <si>
    <t>1033469</t>
  </si>
  <si>
    <t>SHELL ACET HEMI TRID SZJ 72MM SOLID BACK 502-11-72J STRYKER HOWMEDICA-OSTEONICS 502-11-72J</t>
  </si>
  <si>
    <t>1033475</t>
  </si>
  <si>
    <t>SHELL ACET TRDNT 48MM HIP STRYKER ORTHO 542-11-48D HOWMEDICA-OSTEONICS 542-11-48D</t>
  </si>
  <si>
    <t>1033476</t>
  </si>
  <si>
    <t>SHELL ACET HYDRO 66MM HOWMEDICA OSTEO 542-11-66I HOWMEDICA-OSTEONICS 542-11-66I</t>
  </si>
  <si>
    <t>1033478</t>
  </si>
  <si>
    <t>SHELL ACE TRID HEMI 60MM STRYKER ORTHO 502-11-60G HOWMEDICA-OSTEONICS 502-11-60G</t>
  </si>
  <si>
    <t>1033480</t>
  </si>
  <si>
    <t>SHELL ACE PSL TRI 54MM STRYKER ORTHO 542-11-54F HOWMEDICA-OSTEONICS 542-11-54F</t>
  </si>
  <si>
    <t>1033481</t>
  </si>
  <si>
    <t>SHELL ACE 56MM HA PSL STRYKER ORTHO 540-11-56F HOWMEDICA-OSTEONICS 540-11-56F</t>
  </si>
  <si>
    <t>1033489</t>
  </si>
  <si>
    <t>CUP HEMI CLSTR HLE 54MM 502-03-54E STRYKER HOWMEDICA-OSTEONICS 502-03-54E</t>
  </si>
  <si>
    <t>1033494</t>
  </si>
  <si>
    <t>SHELL ACET W/GRIPTON 52MM PINNACLE 100 1217-31-052 DEPUY DEPUY JOINT RECONSTRUCTION - A JOHNSON &amp; JOHNSON CO 121731052</t>
  </si>
  <si>
    <t>1033497</t>
  </si>
  <si>
    <t>SHELL ACET 56MM DEPUY JOINT RECONSTRUCTION - A JOHNSON &amp; JOHNSON CO 121731056</t>
  </si>
  <si>
    <t>1033501</t>
  </si>
  <si>
    <t>CUP ACET PINNACLE SECTOR WITH GRP 48MM 1217-32-048 DEPUY JOINT RECONSTRUCTION - A JOHNSON &amp; JOHNSON CO 121732048</t>
  </si>
  <si>
    <t>1033505</t>
  </si>
  <si>
    <t>CUP ACET PINNACLE 300.60MM 1217-03-060 DEPUY JOINT RECONSTRUCTION - A JOHNSON &amp; JOHNSON CO 121703060</t>
  </si>
  <si>
    <t>1033508</t>
  </si>
  <si>
    <t>CUP ACET PINNACLE 300.52MM 1217-03-052 DEPUY JOINT RECONSTRUCTION - A JOHNSON &amp; JOHNSON CO 121703052</t>
  </si>
  <si>
    <t>1033510</t>
  </si>
  <si>
    <t>CUP ACET PINNACLE 300.48MM 1217-03-048 DEPUY JOINT RECONSTRUCTION - A JOHNSON &amp; JOHNSON CO 121703048</t>
  </si>
  <si>
    <t>1033511</t>
  </si>
  <si>
    <t>CUP ACET PINNACLE SECTOR 64MM 1217-22-064 DEPUY JOINT RECONSTRUCTION - A JOHNSON &amp; JOHNSON CO 121722064</t>
  </si>
  <si>
    <t>1033513</t>
  </si>
  <si>
    <t>CUP ACET PINNACLE SECTOR 60MM 1217-22-060 DEPUY JOINT RECONSTRUCTION - A JOHNSON &amp; JOHNSON CO 121722060</t>
  </si>
  <si>
    <t>1033518</t>
  </si>
  <si>
    <t>CUP ACET PINNACLE 100.56MM 1217-01-056 DEPUY JOINT RECONSTRUCTION - A JOHNSON &amp; JOHNSON CO 121701056</t>
  </si>
  <si>
    <t>1033520</t>
  </si>
  <si>
    <t>CUP ACET PINNACLE 100.50MM 1217-01-050 DEPUY JOINT RECONSTRUCTION - A JOHNSON &amp; JOHNSON CO 121701050</t>
  </si>
  <si>
    <t>1033533</t>
  </si>
  <si>
    <t>SHELL ACET SP3 F STAN SMITH NEPHEW 71336356 SMITH &amp; NEPHEW ORTHOPAEDICS - DIV OF SMITH &amp; NEPHEW INC 71336356</t>
  </si>
  <si>
    <t>1033550</t>
  </si>
  <si>
    <t>LINER LONGEVITY CONSTRAINED 00-8758-013-32 ZIMMER ZIMMER BIOMET INC 00875801332</t>
  </si>
  <si>
    <t>1033552</t>
  </si>
  <si>
    <t>LINER ACETABULAR 10D 40H HXE+ HIP STERILE HOOD DJO GLOBAL INC 942-01-40H</t>
  </si>
  <si>
    <t>1033561</t>
  </si>
  <si>
    <t>INSERT ACETABULAR 28MM D HIP POSTERIOR WALL AESCULAP INC - A B BRAUN CO NV290E</t>
  </si>
  <si>
    <t>1033562</t>
  </si>
  <si>
    <t>BEARING DUAL MOBILITY 28X40MM LONGEVITY 1100-30-998 ZIMMER ZIMMER BIOMET INC 110030998</t>
  </si>
  <si>
    <t>1033575</t>
  </si>
  <si>
    <t>LINER ACETABULAR BI-MENTUM 45MM 22MM POLYETHYLENE DEPUY JOINT RECONSTRUCTION - A JOHNSON &amp; JOHNSON CO DS10014522</t>
  </si>
  <si>
    <t>1033577</t>
  </si>
  <si>
    <t>LINER ACETABULAR PINNACLE 50MM 43MM HIP 2 MOBILITY DEPUY JOINT RECONSTRUCTION - A JOHNSON &amp; JOHNSON CO 121850043</t>
  </si>
  <si>
    <t>1033578</t>
  </si>
  <si>
    <t>LINER E1 NEUTRAL 28MM SZ:A G7 010000835 ZIMMER ZIMMER BIOMET INC 010000835</t>
  </si>
  <si>
    <t>1033579</t>
  </si>
  <si>
    <t>LINER ACETABULAR 32MM NEUTRAL SZ:E VIT-E G7 30103205 ZIMMER ZIMMER BIOMET INC 30103205</t>
  </si>
  <si>
    <t>1033581</t>
  </si>
  <si>
    <t>LINER ACETABULAR PINNACLE 54MM 47MM HIP 2 MOBILITY DEPUY JOINT RECONSTRUCTION - A JOHNSON &amp; JOHNSON CO 121854047</t>
  </si>
  <si>
    <t>1033584</t>
  </si>
  <si>
    <t>LINER MDM COCR 54MM SZ:1 CEMENTLESS 626-00-54I STRYKER HOWMEDICA-OSTEONICS 626-00-54I</t>
  </si>
  <si>
    <t>1033592</t>
  </si>
  <si>
    <t>INSERT ACETABULAR 56MM 28MM 0D HIP X3 ADM 10.9MM HOWMEDICA-OSTEONICS 1236-2-856</t>
  </si>
  <si>
    <t>1033614</t>
  </si>
  <si>
    <t>INSERT ACET HOWMEDICA OSTEO 2099-2858 HOWMEDICA-OSTEONICS 2099-2858</t>
  </si>
  <si>
    <t>1033632</t>
  </si>
  <si>
    <t>LINER ACET PINNACLE LIPPED 60X32MM 1219-32-260 DEPUY JOINT RECONSTRUCTION - A JOHNSON &amp; JOHNSON CO 121932260</t>
  </si>
  <si>
    <t>1033634</t>
  </si>
  <si>
    <t>LINER ALTRX +4.10D 36X52 1221-36-152 DEPUY JOINT RECONSTRUCTION - A JOHNSON &amp; JOHNSON CO 122136152</t>
  </si>
  <si>
    <t>1033648</t>
  </si>
  <si>
    <t>LINER ACET PINNACLE MARATHON LIPPED 32X58MM 1219-32-258 DEPUY JOINT RECONSTRUCTION - A JOHNSON &amp; JOHNSON CO 121932258</t>
  </si>
  <si>
    <t>1033653</t>
  </si>
  <si>
    <t>LINER ACETABULAR PINNACLE NEUTRAL 60MM 36MM ALTRX DEPUY JOINT RECONSTRUCTION - A JOHNSON &amp; JOHNSON CO 122136060</t>
  </si>
  <si>
    <t>1033654</t>
  </si>
  <si>
    <t>LINER ACETABULAR PINNACLE NEUTRAL 58MM 36MM ALTRX DEPUY JOINT RECONSTRUCTION - A JOHNSON &amp; JOHNSON CO 122136058</t>
  </si>
  <si>
    <t>1033662</t>
  </si>
  <si>
    <t>LINER ACET LIPPED 28MM 1219-28-248 DEPUY JOINT RECONSTRUCTION - A JOHNSON &amp; JOHNSON CO 121928248</t>
  </si>
  <si>
    <t>1033664</t>
  </si>
  <si>
    <t>LINER ACETABULAR PINNACLE 60MM 36MM ALTRX HIP DEPUY JOINT RECONSTRUCTION - A JOHNSON &amp; JOHNSON CO 122136260</t>
  </si>
  <si>
    <t>1033666</t>
  </si>
  <si>
    <t>LINER ACETABULAR PINNACLE 56MM 36MM ALTRX HIP DEPUY JOINT RECONSTRUCTION - A JOHNSON &amp; JOHNSON CO 122136256</t>
  </si>
  <si>
    <t>1033667</t>
  </si>
  <si>
    <t>LINER ACETABULAR PINNACLE 60MM 32MM ALTRX HIP DEPUY JOINT RECONSTRUCTION - A JOHNSON &amp; JOHNSON CO 122132260</t>
  </si>
  <si>
    <t>1033668</t>
  </si>
  <si>
    <t>LINER ACETABULAR PINNACLE 52MM 32MM ALTRX HIP DEPUY JOINT RECONSTRUCTION - A JOHNSON &amp; JOHNSON CO 122132252</t>
  </si>
  <si>
    <t>1033669</t>
  </si>
  <si>
    <t>LINER ACETABULAR PINNACLE 50MM 28MM ALTRX HIP DEPUY JOINT RECONSTRUCTION - A JOHNSON &amp; JOHNSON CO 122128250</t>
  </si>
  <si>
    <t>1033678</t>
  </si>
  <si>
    <t>LINER ACETABULAR PINNACLE +4MM NEUTRAL 64MM 36MM DEPUY JOINT RECONSTRUCTION - A JOHNSON &amp; JOHNSON CO 122136464</t>
  </si>
  <si>
    <t>1033685</t>
  </si>
  <si>
    <t>LINER ACETABULAR PINNACLE +4MM NEUTRAL 48MM 32MM DEPUY JOINT RECONSTRUCTION - A JOHNSON &amp; JOHNSON CO 122132448</t>
  </si>
  <si>
    <t>1033692</t>
  </si>
  <si>
    <t>LINER ACETABULAR PINNACLE 10D +4MM 60MM 40MM ALTRX DEPUY JOINT RECONSTRUCTION - A JOHNSON &amp; JOHNSON CO 122140160</t>
  </si>
  <si>
    <t>1033693</t>
  </si>
  <si>
    <t>LINER ACETABULAR PINNACLE 10D +4MM 58MM 40MM ALTRX DEPUY JOINT RECONSTRUCTION - A JOHNSON &amp; JOHNSON CO 122140158</t>
  </si>
  <si>
    <t>1033698</t>
  </si>
  <si>
    <t>LINER ACETABULAR PINNACLE 10D +4MM 54MM 32MM ALTRX DEPUY JOINT RECONSTRUCTION - A JOHNSON &amp; JOHNSON CO 122132154</t>
  </si>
  <si>
    <t>1033704</t>
  </si>
  <si>
    <t>LINER SZ56MM 1219-36-056 DEPUY JOINT RECONSTRUCTION - A JOHNSON &amp; JOHNSON CO 121936056</t>
  </si>
  <si>
    <t>1033711</t>
  </si>
  <si>
    <t>LINER ACETABULAR R3 20D 56MM 32MM XLPE HIP SMITH &amp; NEPHEW ORTHOPAEDICS - DIV OF SMITH &amp; NEPHEW INC 71337656</t>
  </si>
  <si>
    <t>1033713</t>
  </si>
  <si>
    <t>LINER ACET 28MM SMITH &amp; NEPHEW 71342850 SMITH &amp; NEPHEW ORTHOPAEDICS - DIV OF SMITH &amp; NEPHEW INC 71342850</t>
  </si>
  <si>
    <t>1033720</t>
  </si>
  <si>
    <t>LINER ACETABULAR REFLECTION 20D +4MM H 62-64MM 36 SMITH &amp; NEPHEW ORTHOPAEDICS - DIV OF SMITH &amp; NEPHEW INC 71333447</t>
  </si>
  <si>
    <t>1033721</t>
  </si>
  <si>
    <t>LINER ACETABULAR OPTI-FIX 20D 50-54MM 28MM XLPE SMITH &amp; NEPHEW ORTHOPAEDICS - DIV OF SMITH &amp; NEPHEW INC 71333583</t>
  </si>
  <si>
    <t>1033722</t>
  </si>
  <si>
    <t>LINER ACETABULAR R3 20D +4MM 58MM 40MM XLPE HIP SMITH &amp; NEPHEW ORTHOPAEDICS - DIV OF SMITH &amp; NEPHEW INC 71338705</t>
  </si>
  <si>
    <t>1033723</t>
  </si>
  <si>
    <t>LINER ACETABULAR R3 20D 52MM 32MM XLPE HIP SMITH &amp; NEPHEW ORTHOPAEDICS - DIV OF SMITH &amp; NEPHEW INC 71337652</t>
  </si>
  <si>
    <t>1033728</t>
  </si>
  <si>
    <t>LINER ACETABULAR R3 0D 52MM 32MM XLPE HIP STERILE SMITH &amp; NEPHEW ORTHOPAEDICS - DIV OF SMITH &amp; NEPHEW INC 71339552</t>
  </si>
  <si>
    <t>1033729</t>
  </si>
  <si>
    <t>LINER ACETABULAR R3 0D +4MM 48MM 32MM XLPE HIP SMITH &amp; NEPHEW ORTHOPAEDICS - DIV OF SMITH &amp; NEPHEW INC 71336648</t>
  </si>
  <si>
    <t>1033733</t>
  </si>
  <si>
    <t>LINER ACROMXL 40MM SZ:G 10DEGREES G7 010000787 ZIMMER ZIMMER BIOMET INC 010000787</t>
  </si>
  <si>
    <t>1033735</t>
  </si>
  <si>
    <t>HEAD FEMORAL -3MM 12/14 TAPER HIP FREEDOM STERILE ZIMMER BIOMET INC 802403602</t>
  </si>
  <si>
    <t>1033739</t>
  </si>
  <si>
    <t>HEAD FEMORAL +0MM OFFSET 28MM HIP COCR STERILE EXACTECH INC 100-28-00</t>
  </si>
  <si>
    <t>1033741</t>
  </si>
  <si>
    <t>HEAD DELTA MEDIUM 32MM 12/14 BIOLOX NK561D AESCULAP AESCULAP INC - A B BRAUN CO NK561D</t>
  </si>
  <si>
    <t>1033744</t>
  </si>
  <si>
    <t>HEAD FEMORAL 12/14 LONG 36MM HIP BIOLOX DELTA AESCULAP INC - A B BRAUN CO NK652D</t>
  </si>
  <si>
    <t>1033761</t>
  </si>
  <si>
    <t>HEAD FEM 28MM +4 OFFSET COBALT CHROME 6260-5-226 STRYKER V40 HOWMEDICA-OSTEONICS 6260-5-226</t>
  </si>
  <si>
    <t>1033765</t>
  </si>
  <si>
    <t>HEAD FEM COBALT CHROME 36MM -3 138-3630 ORTHO DEVELOPMENT ORTHO DEVELOPMENT CORP 138-3630</t>
  </si>
  <si>
    <t>1033767</t>
  </si>
  <si>
    <t>HEAD FEMORAL +3MM 12/14 40MM HIP BIOLOX DELTA ORTHO DEVELOPMENT CORP 136-4013</t>
  </si>
  <si>
    <t>1033768</t>
  </si>
  <si>
    <t>HEAD FEM ALUMMINA 32MM HOWMEDICA OSTEO 6565-0-132 HOWMEDICA-OSTEONICS 6565-0-132</t>
  </si>
  <si>
    <t>1033774</t>
  </si>
  <si>
    <t>HEAD FEM ALUM BIOLOX DELTA V40.32MM +4 STRYKER 6570-0-232 HOWMEDICA-OSTEONICS 6570-0-232</t>
  </si>
  <si>
    <t>1033776</t>
  </si>
  <si>
    <t>HEAD FEM 44MM +4MM OFFSET V40 TAPER LFIT 6260-9-244 STRYKER HOWMEDICA-OSTEONICS 6260-9-244</t>
  </si>
  <si>
    <t>1033779</t>
  </si>
  <si>
    <t>HEAD FEM 40MM +8MM OFFSET V40 TAPER LFIT 6260-9-340 STRYKER HOWMEDICA-OSTEONICS 6260-9-340</t>
  </si>
  <si>
    <t>1033786</t>
  </si>
  <si>
    <t>HEAD FEM 32MM+10MM STRYKER ORTHO 6280-0-332 HOWMEDICA-OSTEONICS 6280-0-332</t>
  </si>
  <si>
    <t>1033791</t>
  </si>
  <si>
    <t>HEAD FEM 32MM +0MM OFFSET V40 TAPER LFIT 6260-9-132 STRYKER HOWMEDICA-OSTEONICS 6260-9-132</t>
  </si>
  <si>
    <t>1033792</t>
  </si>
  <si>
    <t>HEAD FEM 32MM +0MM OFFSET V40 TAPER LFIT 6260-9-140 STRYKER HOWMEDICA-OSTEONICS 6260-9-140</t>
  </si>
  <si>
    <t>1033794</t>
  </si>
  <si>
    <t>HEAD FEMORAL +12MM OFFSET TAPER 28MM HIP PRIMARY HOWMEDICA-OSTEONICS 6260-9-428</t>
  </si>
  <si>
    <t>1033802</t>
  </si>
  <si>
    <t>HEAD FEM S-ROM 11/13.44MM+0 DEPUY 1365-62-500 DEPUY JOINT RECONSTRUCTION - A JOHNSON &amp; JOHNSON CO 136562500</t>
  </si>
  <si>
    <t>1033804</t>
  </si>
  <si>
    <t>HEAD FEMORAL -3MM 11/13 TAPER 40MM HIP M DEPUY JOINT RECONSTRUCTION - A JOHNSON &amp; JOHNSON CO 136541500</t>
  </si>
  <si>
    <t>1033805</t>
  </si>
  <si>
    <t>HEAD FEMORAL +0MM 11/13 TAPER 40MM HIP M DEPUY JOINT RECONSTRUCTION - A JOHNSON &amp; JOHNSON CO 136542500</t>
  </si>
  <si>
    <t>1033806</t>
  </si>
  <si>
    <t>HEAD METAL M-SPC 36MM +12 1365-36-000 DEPUY DEPUY JOINT RECONSTRUCTION - A JOHNSON &amp; JOHNSON CO 136536000</t>
  </si>
  <si>
    <t>1033811</t>
  </si>
  <si>
    <t>HEAD FEM COCR 30MM+0MM 522032 DEPUY JOINT RECONSTRUCTION - A JOHNSON &amp; JOHNSON CO 522032</t>
  </si>
  <si>
    <t>1033815</t>
  </si>
  <si>
    <t>HEAD FEM 36 +8.5 M/M 1365-53-000 DEPUY JOINT RECONSTRUCTION - A JOHNSON &amp; JOHNSON CO 136553000</t>
  </si>
  <si>
    <t>1033819</t>
  </si>
  <si>
    <t>HEAD FEM METAL 44MM +8.5 1365-63-000 DEPUY DEPUY JOINT RECONSTRUCTION - A JOHNSON &amp; JOHNSON CO 136563000</t>
  </si>
  <si>
    <t>1033835</t>
  </si>
  <si>
    <t>HEAD FEM 28 +5 METAL 1365-12-500 DEPUY DEPUY JOINT RECONSTRUCTION - A JOHNSON &amp; JOHNSON CO 136512500</t>
  </si>
  <si>
    <t>1033836</t>
  </si>
  <si>
    <t>HEAD FEM ARTICUL METAL 28MM +1.5.12/14.1365-11-500 DEPUY DEPUY JOINT RECONSTRUCTION - A JOHNSON &amp; JOHNSON CO 136511500</t>
  </si>
  <si>
    <t>1033841</t>
  </si>
  <si>
    <t>HEAD CERM 12/14 +8.5.40MM DEPUY JOINT RECONSTRUCTION - A JOHNSON &amp; JOHNSON CO 136540730</t>
  </si>
  <si>
    <t>1033842</t>
  </si>
  <si>
    <t>HEAD CERAMIC DELTA 12/14 PLUS 8 36MM DEPUY 1365-36-330 DEPUY JOINT RECONSTRUCTION - A JOHNSON &amp; JOHNSON CO 136536330</t>
  </si>
  <si>
    <t>1033844</t>
  </si>
  <si>
    <t>HEAD CERM 12/14 +5 36MM DEPUY JOINT RECONSTRUCTION - A JOHNSON &amp; JOHNSON CO 136536320</t>
  </si>
  <si>
    <t>1033845</t>
  </si>
  <si>
    <t>HEAD CERAMIC 12/14 +5.0 44MM DELTA TS 1365-44-720 DEPUY DEPUY JOINT RECONSTRUCTION - A JOHNSON &amp; JOHNSON CO 136544720</t>
  </si>
  <si>
    <t>1033853</t>
  </si>
  <si>
    <t>HEAD FEMORAL +5MM 12/14 STANDARD TAPER 32MM HIP DEPUY JOINT RECONSTRUCTION - A JOHNSON &amp; JOHNSON CO 136522000</t>
  </si>
  <si>
    <t>1033859</t>
  </si>
  <si>
    <t>HEAD FEM ARTICUL/EZE 32MM DEPUY 1365-21-000 DEPUY JOINT RECONSTRUCTION - A JOHNSON &amp; JOHNSON CO 136521000</t>
  </si>
  <si>
    <t>1033860</t>
  </si>
  <si>
    <t>BALL HIP REPLICA 28MM +5 1365-12-000 DEPUY JOINT RECONSTRUCTION - A JOHNSON &amp; JOHNSON CO 136512000</t>
  </si>
  <si>
    <t>1033892</t>
  </si>
  <si>
    <t>INSERT RESPONSE CEMENTRA 12.0 1376-21-000 DEPUY JOINT RECONSTRUCTION - A JOHNSON &amp; JOHNSON CO 137621000</t>
  </si>
  <si>
    <t>1033894</t>
  </si>
  <si>
    <t>CEMENTRALIZER STEM 8.5MM 1376-46-000 DEPUY DEPUY JOINT RECONSTRUCTION - A JOHNSON &amp; JOHNSON CO 137646000</t>
  </si>
  <si>
    <t>1033899</t>
  </si>
  <si>
    <t>1033903</t>
  </si>
  <si>
    <t>STEM FEMORAL 99MM PRESS FIT ACCOLADE II V40 HOWMEDICA-OSTEONICS 6721-0230</t>
  </si>
  <si>
    <t>1033906</t>
  </si>
  <si>
    <t>STEM FEMORAL 190MM 21MM REVISION 20 GRIT BLAST DEPUY JOINT RECONSTRUCTION - A JOHNSON &amp; JOHNSON CO 197721190</t>
  </si>
  <si>
    <t>1033911</t>
  </si>
  <si>
    <t>STEM FEM SROM STD 24X19X175MM NECK 42MM 523396 DEPUY JOINT RECONSTRUCTION - A JOHNSON &amp; JOHNSON CO 523396</t>
  </si>
  <si>
    <t>1033914</t>
  </si>
  <si>
    <t>STEM FEM HIGH OFFSET COLLARLESS SZ15 CORAIL L203012 DEPUY DEPUY JOINT RECONSTRUCTION - A JOHNSON &amp; JOHNSON CO L20315</t>
  </si>
  <si>
    <t>1033915</t>
  </si>
  <si>
    <t>STEM FEM SROM STD 22X17X165MM NECK 42MM 523395 DEPUY JOINT RECONSTRUCTION - A JOHNSON &amp; JOHNSON CO 523395</t>
  </si>
  <si>
    <t>1033916</t>
  </si>
  <si>
    <t>STEM FEM SROM STD 22X17X165MM NECK 36MM 523195 DEPUY JOINT RECONSTRUCTION - A JOHNSON &amp; JOHNSON CO 523195</t>
  </si>
  <si>
    <t>1033921</t>
  </si>
  <si>
    <t>STEM FEMORAL 160MM PRIMARY DISTAL BULLET TIP SMITH &amp; NEPHEW ORTHOPAEDICS - DIV OF SMITH &amp; NEPHEW INC 71306614</t>
  </si>
  <si>
    <t>1033937</t>
  </si>
  <si>
    <t>STEM STANDARD SZ4 SL-PLUS SMITH &amp; NEPHEW 75002700 SMITH &amp; NEPHEW ORTHOPAEDICS - DIV OF SMITH &amp; NEPHEW INC 75002700</t>
  </si>
  <si>
    <t>1033939</t>
  </si>
  <si>
    <t>STEM FEMORAL 150MM LOW PROFILE NECK VERTICAL DEPUY JOINT RECONSTRUCTION - A JOHNSON &amp; JOHNSON CO 3L92512</t>
  </si>
  <si>
    <t>1033940</t>
  </si>
  <si>
    <t>STEM FEM HIGH OFFSET COLLARLESS SZ12 CORAIL L203012 DEPUY DEPUY JOINT RECONSTRUCTION - A JOHNSON &amp; JOHNSON CO L20312</t>
  </si>
  <si>
    <t>1033942</t>
  </si>
  <si>
    <t>STEM FEM SROM STD 16X11X150MM NECK 36MM 523192 DEPUY JOINT RECONSTRUCTION - A JOHNSON &amp; JOHNSON CO 523192</t>
  </si>
  <si>
    <t>1033946</t>
  </si>
  <si>
    <t>STEM STANDARD AG SZ3 PLUS-SL 75002698 SMITH &amp; NEPHEW SMITH &amp; NEPHEW ORTHOPAEDICS - DIV OF SMITH &amp; NEPHEW INC 75002698</t>
  </si>
  <si>
    <t>1033949</t>
  </si>
  <si>
    <t>STEM FEM HIGH OFFSET COLLARLESS SZ11 CORAIL L203011 DEPUY DEPUY JOINT RECONSTRUCTION - A JOHNSON &amp; JOHNSON CO L20311</t>
  </si>
  <si>
    <t>1033954</t>
  </si>
  <si>
    <t>STEM FEMORAL 140MM COLLAR LOW PROFILE NECK DEPUY JOINT RECONSTRUCTION - A JOHNSON &amp; JOHNSON CO 3L92500</t>
  </si>
  <si>
    <t>1033966</t>
  </si>
  <si>
    <t>STEM FEM TRI-LOCK BPS HI OFFSET SZ9 1012-14-090 DEPUY DEPUY JOINT RECONSTRUCTION - A JOHNSON &amp; JOHNSON CO 101214090</t>
  </si>
  <si>
    <t>1033969</t>
  </si>
  <si>
    <t>STEM HIP SZ6 127DEG 35X111MM V40 6721-0635 STRYKER HOWMEDICA-OSTEONICS 6721-0635</t>
  </si>
  <si>
    <t>1033972</t>
  </si>
  <si>
    <t>STEM FEMORAL TAPERFILL 5 LATERAL OFFSET HIP DJO GLOBAL INC 425-97-005</t>
  </si>
  <si>
    <t>1033974</t>
  </si>
  <si>
    <t>STEM FEMORAL 190MM 19MM REVISION 20 GRIT BLAST DEPUY JOINT RECONSTRUCTION - A JOHNSON &amp; JOHNSON CO 197719190</t>
  </si>
  <si>
    <t>1033975</t>
  </si>
  <si>
    <t>STEM DIST BOW 14X195 MOD 6276-7-214 STRYKER HOWMEDICA-OSTEONICS 6276-7-214</t>
  </si>
  <si>
    <t>1033976</t>
  </si>
  <si>
    <t>STEM FEMORAL 150MM 18MM REVISION TITANIUM STRAIGHT CONSENSUS ORTHOPEDICS 2461-0-1518</t>
  </si>
  <si>
    <t>1033978</t>
  </si>
  <si>
    <t>STEM FEMORAL CLASSIC SHORT NECK PROFEMUR Z 3 MICROPORT ORTHOPEDICS INC PHA0CLS3</t>
  </si>
  <si>
    <t>1033984</t>
  </si>
  <si>
    <t>STEM HIP 8MM CEMENTLESS STANDARD T EXCIA NU208T AESCULAP AESCULAP INC - A B BRAUN CO NU208T</t>
  </si>
  <si>
    <t>1033986</t>
  </si>
  <si>
    <t>STEM HIP 13MM CEMENTLESS STANDARD T EXCIA NU213T AESCULAP AESCULAP INC - A B BRAUN CO NU213T</t>
  </si>
  <si>
    <t>1033989</t>
  </si>
  <si>
    <t>STEM HIP 10MM CEMENTLESS STANDARD T EXCIA NU210T AESCULAP AESCULAP INC - A B BRAUN CO NU210T</t>
  </si>
  <si>
    <t>1033991</t>
  </si>
  <si>
    <t>IMPLANT FEM 11MM FX STANDARD ECHO 12-151311 ZIMMER ZIMMER BIOMET INC 12151311</t>
  </si>
  <si>
    <t>1033993</t>
  </si>
  <si>
    <t>STEM FEMORAL AVENIR COMPLETE 8.5 STANDARD HIP ZIMMER BIOMET INC 574101085</t>
  </si>
  <si>
    <t>1033994</t>
  </si>
  <si>
    <t>STEM FEMORAL 140MM 14MM REVISION 20 GRIT BLAST DEPUY JOINT RECONSTRUCTION - A JOHNSON &amp; JOHNSON CO 197614140</t>
  </si>
  <si>
    <t>1033997</t>
  </si>
  <si>
    <t>STEM FEMORAL 140MM 18MM REVISION 20 GRIT BLAST DEPUY JOINT RECONSTRUCTION - A JOHNSON &amp; JOHNSON CO 197618140</t>
  </si>
  <si>
    <t>1033998</t>
  </si>
  <si>
    <t>STEM FEMORAL 126MM PRESS FIT ACCOLADE II V40 HOWMEDICA-OSTEONICS 6720-1140</t>
  </si>
  <si>
    <t>1034002</t>
  </si>
  <si>
    <t>STEM HIP ACCOLADE+ TMZF #2.5 6021-2530 HOWMEDICA-OSTEONICS 6021-2530</t>
  </si>
  <si>
    <t>1034003</t>
  </si>
  <si>
    <t>STEM FLUTE 16X150MM TS 5566-S-016 HOWMEDICA-OSTEONICS 5566-S-016</t>
  </si>
  <si>
    <t>1034005</t>
  </si>
  <si>
    <t>STEM FEMORAL 150MM 12MM PRESS FIT TRIATHLON HOWMEDICA-OSTEONICS 5566-S-012</t>
  </si>
  <si>
    <t>1034010</t>
  </si>
  <si>
    <t>STEM FEMORAL 235MM 16MM REVISION MODULAR HOWMEDICA-OSTEONICS 6276-7-316</t>
  </si>
  <si>
    <t>1034014</t>
  </si>
  <si>
    <t>STEM FEMORAL 155MM 20MM REVISION MODULAR HOWMEDICA-OSTEONICS 6276-7-020</t>
  </si>
  <si>
    <t>1034019</t>
  </si>
  <si>
    <t>STEM FEM ACCOLADE+ TMZF 37X5.5MM 6020-5537 HOWMEDICA-OSTEONICS 6020-5537</t>
  </si>
  <si>
    <t>1034022</t>
  </si>
  <si>
    <t>STEM FEM SZ1 30M/34M/110M STRYKER ORTHO 6020-0130 HOWMEDICA-OSTEONICS 6020-0130</t>
  </si>
  <si>
    <t>1034024</t>
  </si>
  <si>
    <t>STEM FEM #7 TMZF HIP 40MM STRYKER 6021-0740 HOWMEDICA-OSTEONICS 6021-0740</t>
  </si>
  <si>
    <t>1034026</t>
  </si>
  <si>
    <t>STEM CONICAL DIST 18X155M HOWMEDICA-OSTEONICS 6276-7-018</t>
  </si>
  <si>
    <t>1034027</t>
  </si>
  <si>
    <t>STEM ACCOLADE TMZF+4.5 6021-4535 HOWMEDICA-OSTEONICS 6021-4535</t>
  </si>
  <si>
    <t>1034029</t>
  </si>
  <si>
    <t>STEM ACCOL TMZF PLUS STRYKER 6021-0130 HOWMEDICA-OSTEONICS 6021-0130</t>
  </si>
  <si>
    <t>1034038</t>
  </si>
  <si>
    <t>STEM FEM SROM 20X15X165MM 36MM LAT NECK 523420 DEPUY JOINT RECONSTRUCTION - A JOHNSON &amp; JOHNSON CO 523420</t>
  </si>
  <si>
    <t>1034045</t>
  </si>
  <si>
    <t>STEM FEM SUMMIT TAPERED POROCOAT SZ3 HI OFFSET 1570-11-090 DEPUY JOINT RECONSTRUCTION - A JOHNSON &amp; JOHNSON CO 157011090</t>
  </si>
  <si>
    <t>1034046</t>
  </si>
  <si>
    <t>STEM FEMORAL COLLAR ACTIS DUOFIX 9 STANDARD OFFSET DEPUY JOINT RECONSTRUCTION - A JOHNSON &amp; JOHNSON CO 101011090</t>
  </si>
  <si>
    <t>1034050</t>
  </si>
  <si>
    <t>STEM FEMORAL COLLAR ACTIS DUOFIX 7 STANDARD OFFSET DEPUY JOINT RECONSTRUCTION - A JOHNSON &amp; JOHNSON CO 101011070</t>
  </si>
  <si>
    <t>1034051</t>
  </si>
  <si>
    <t>STEM FEM TRILOCK BPS SZ6 STD OFFSET 1012-04-060 DEPUY JOINT RECONSTRUCTION - A JOHNSON &amp; JOHNSON CO 101204060</t>
  </si>
  <si>
    <t>1034052</t>
  </si>
  <si>
    <t>STEM FEMORAL COLLAR ACTIS DUOFIX 6 STANDARD OFFSET DEPUY JOINT RECONSTRUCTION - A JOHNSON &amp; JOHNSON CO 101011060</t>
  </si>
  <si>
    <t>1034054</t>
  </si>
  <si>
    <t>STEM FEMORAL 127MM CEMENT BASIC SUMMIT 6 12/14 DEPUY JOINT RECONSTRUCTION - A JOHNSON &amp; JOHNSON CO 157006120</t>
  </si>
  <si>
    <t>1034060</t>
  </si>
  <si>
    <t>STEM FEM TRILOCK BPS SZ3 STD OFFSET 1012-04-030 DEPUY JOINT RECONSTRUCTION - A JOHNSON &amp; JOHNSON CO 101204030</t>
  </si>
  <si>
    <t>1034062</t>
  </si>
  <si>
    <t>STEM FEMORAL COLLAR ACTIS DUOFIX 2 STANDARD OFFSET DEPUY JOINT RECONSTRUCTION - A JOHNSON &amp; JOHNSON CO 101011020</t>
  </si>
  <si>
    <t>1034072</t>
  </si>
  <si>
    <t>STEM FEM STD 30M 2/7/115 DEPUY 52-3207 DEPUY JOINT RECONSTRUCTION - A JOHNSON &amp; JOHNSON CO 523207</t>
  </si>
  <si>
    <t>1034083</t>
  </si>
  <si>
    <t>STEM POR TPR SZ10 STD 1570-01-180 DEPUY JOINT RECONSTRUCTION - A JOHNSON &amp; JOHNSON CO 157001180</t>
  </si>
  <si>
    <t>1034086</t>
  </si>
  <si>
    <t>STEM POR TPR SZ1 HOF DEPUY 1570-11-070 DEPUY JOINT RECONSTRUCTION - A JOHNSON &amp; JOHNSON CO 157011070</t>
  </si>
  <si>
    <t>1034087</t>
  </si>
  <si>
    <t>STEM FEM CEM SUM SZ5 1570-03-110 DEPUY JOINT RECONSTRUCTION - A JOHNSON &amp; JOHNSON CO 157003110</t>
  </si>
  <si>
    <t>1034089</t>
  </si>
  <si>
    <t>STEM FEM HI-OFFSET CEMENT SZ5 1570-12-110 DEPUY SUMMIT DEPUY JOINT RECONSTRUCTION - A JOHNSON &amp; JOHNSON CO 157012110</t>
  </si>
  <si>
    <t>1034092</t>
  </si>
  <si>
    <t>STEM STATURE FEM AML SM 15 1554-01-180 DEPUY JOINT RECONSTRUCTION - A JOHNSON &amp; JOHNSON CO 155401180</t>
  </si>
  <si>
    <t>1034093</t>
  </si>
  <si>
    <t>STEM STATURE AML SM 15 1554-01-165 DEPUY JOINT RECONSTRUCTION - A JOHNSON &amp; JOHNSON CO 155401165</t>
  </si>
  <si>
    <t>1034105</t>
  </si>
  <si>
    <t>STEM FEMORAL 155MM 13MM PRIMARY DISTAL BULLET TIP SMITH &amp; NEPHEW INC 71306613</t>
  </si>
  <si>
    <t>1034108</t>
  </si>
  <si>
    <t>STEM FEMORAL 165MM PRIMARY DISTAL BULLET TIP SMITH &amp; NEPHEW ORTHOPAEDICS - DIV OF SMITH &amp; NEPHEW INC 71306115</t>
  </si>
  <si>
    <t>1034111</t>
  </si>
  <si>
    <t>STEM LATERAL SZ7 SL-PLUS SMITH &amp; NEPHEW 75002761 SMITH &amp; NEPHEW ORTHOPAEDICS - DIV OF SMITH &amp; NEPHEW INC 75002761</t>
  </si>
  <si>
    <t>1034112</t>
  </si>
  <si>
    <t>STEM LATERAL SZ6 SL-PLUS CONE 12/14 SMITH &amp; NEPHEW 75002759 SMITH &amp; NEPHEW ORTHOPAEDICS - DIV OF SMITH &amp; NEPHEW INC 75002759</t>
  </si>
  <si>
    <t>1034113</t>
  </si>
  <si>
    <t>STEM LATERAL SZ6 SL-PLUS SMITH &amp; NEPHEW 75002760 SMITH &amp; NEPHEW ORTHOPAEDICS - DIV OF SMITH &amp; NEPHEW INC 75002760</t>
  </si>
  <si>
    <t>1034115</t>
  </si>
  <si>
    <t>STEM LATERAL SZ3 SL-PLUS CONE 12/14 SMITH &amp; NEPHEW 75002751 SMITH &amp; NEPHEW ORTHOPAEDICS - DIV OF SMITH &amp; NEPHEW INC 75002751</t>
  </si>
  <si>
    <t>1034118</t>
  </si>
  <si>
    <t>STEM FEMORAL 250MM 17MM REVISION MODULAR ARCOS STS ZIMMER BIOMET INC 11301017</t>
  </si>
  <si>
    <t>1034122</t>
  </si>
  <si>
    <t>STEM FEMORAL 250MM 12MM REVISION MODULAR ARCOS STS ZIMMER BIOMET INC 11301012</t>
  </si>
  <si>
    <t>1034125</t>
  </si>
  <si>
    <t>STEM FEMORAL 140MM 19MM REVISION 20 GRIT BLAST DEPUY JOINT RECONSTRUCTION - A JOHNSON &amp; JOHNSON CO 197619140</t>
  </si>
  <si>
    <t>1034129</t>
  </si>
  <si>
    <t>STEM FEMORAL 140MM 15MM REVISION 20 GRIT BLAST DEPUY JOINT RECONSTRUCTION - A JOHNSON &amp; JOHNSON CO 197615140</t>
  </si>
  <si>
    <t>1034133</t>
  </si>
  <si>
    <t>1034139</t>
  </si>
  <si>
    <t>SLEEVE PROX ZTT SROM FEM POR 20F-SMALL 550727 DEPUY JOINT RECONSTRUCTION - A JOHNSON &amp; JOHNSON CO 550727</t>
  </si>
  <si>
    <t>1034145</t>
  </si>
  <si>
    <t>SLEEVE PROX ZTT SROM 22F-XXLARGE 550550 DEPUY JOINT RECONSTRUCTION - A JOHNSON &amp; JOHNSON CO 550550</t>
  </si>
  <si>
    <t>1034150</t>
  </si>
  <si>
    <t>SLEEVE PROX ZTT SROM FEM POR 24F-LARGE 550748 DEPUY JOINT RECONSTRUCTION - A JOHNSON &amp; JOHNSON CO 550748</t>
  </si>
  <si>
    <t>1034157</t>
  </si>
  <si>
    <t>CONE BODY 25MM RESTORATION +20MM PROXIMAL 6276-1-225 STRYKER HOWMEDICA-OSTEONICS 6276-1-225</t>
  </si>
  <si>
    <t>1034161</t>
  </si>
  <si>
    <t>STEM FEM MOD 19X10 CONE STRYKER 6276-1-119 HOWMEDICA-OSTEONICS 6276-1-119</t>
  </si>
  <si>
    <t>1034164</t>
  </si>
  <si>
    <t>SLEEVE ADAPTER -2.5MM OFFSET UNIVERSAL C TAPER HOWMEDICA-OSTEONICS 19-0325T</t>
  </si>
  <si>
    <t>1034171</t>
  </si>
  <si>
    <t>BODY CONE 23MM RESTORATION +30MM HIP PROXIMAL HOWMEDICA-OSTEONICS 6276-1-323</t>
  </si>
  <si>
    <t>1034172</t>
  </si>
  <si>
    <t>CONE BODY 21MM RESTORATION +20MM PROXIMAL 6276-1-221 STRYKER HOWMEDICA-OSTEONICS 6276-1-221</t>
  </si>
  <si>
    <t>1034175</t>
  </si>
  <si>
    <t>FEM TI PLUS 10/23MM MDLR 6276-4-123 HOWMEDICA-OSTEONICS 6276-4-123</t>
  </si>
  <si>
    <t>1034184</t>
  </si>
  <si>
    <t>SLEEVE PROX ZTT SROM 24D-SMALL 550564 DEPUY JOINT RECONSTRUCTION - A JOHNSON &amp; JOHNSON CO 550564</t>
  </si>
  <si>
    <t>1034191</t>
  </si>
  <si>
    <t>SLEEVE PROX ZTT SROM 20D-LARGE 550534 DEPUY JOINT RECONSTRUCTION - A JOHNSON &amp; JOHNSON CO 550534</t>
  </si>
  <si>
    <t>1034195</t>
  </si>
  <si>
    <t>SLEEVE PROX ZTT SROM 16F-XXLARGE 550520 DEPUY JOINT RECONSTRUCTION - A JOHNSON &amp; JOHNSON CO 550520</t>
  </si>
  <si>
    <t>1034201</t>
  </si>
  <si>
    <t>SLEEVE PROXIMAL 16B S-ROM 53-5362 DEPUY DEPUY JOINT RECONSTRUCTION - A JOHNSON &amp; JOHNSON CO 535362</t>
  </si>
  <si>
    <t>1034202</t>
  </si>
  <si>
    <t>SLEEVE CONE PRX ZTT SROM 22B-SMALL 521423 DEPUY JOINT RECONSTRUCTION - A JOHNSON &amp; JOHNSON CO 521423</t>
  </si>
  <si>
    <t>1034203</t>
  </si>
  <si>
    <t>SLEEVE CONE PRX ZTT SROM 22B-LARGE 521425 DEPUY JOINT RECONSTRUCTION - A JOHNSON &amp; JOHNSON CO 521425</t>
  </si>
  <si>
    <t>1034212</t>
  </si>
  <si>
    <t>SLEEVE BHR MOD +4MM SMITH &amp; NEPHEW 74222300 SMITH &amp; NEPHEW ORTHOPAEDICS - DIV OF SMITH &amp; NEPHEW INC 74222300</t>
  </si>
  <si>
    <t>1034215</t>
  </si>
  <si>
    <t>SLEEVE HEAD MOD 4MM SMITH &amp; NEPHEW 74222100 SMITH &amp; NEPHEW ORTHOPAEDICS - DIV OF SMITH &amp; NEPHEW INC 74222100</t>
  </si>
  <si>
    <t>1034221</t>
  </si>
  <si>
    <t>SCREW PLATE GAP 6.5X60MM 2080-0060 STRYKER HOWMEDICA-OSTEONICS 2080-0060</t>
  </si>
  <si>
    <t>1034223</t>
  </si>
  <si>
    <t>SCREW PLATE GAP 6.5X35MM 2080-0035 STRYKER HOWMEDICA-OSTEONICS 2080-0035</t>
  </si>
  <si>
    <t>1034225</t>
  </si>
  <si>
    <t>SCREW PLATE GAP 30MMX6.5MM S STRYKER ORTHO 2080-0030 HOWMEDICA-OSTEONICS 2080-0030</t>
  </si>
  <si>
    <t>1034239</t>
  </si>
  <si>
    <t>HEAD UHR BIPOLAR UNIVERSAL 26X61MM UH1-61-26 STRYKER HOWMEDICA-OSTEONICS UH1-61-26</t>
  </si>
  <si>
    <t>1034241</t>
  </si>
  <si>
    <t>HEAD UHR BIPOLAR 26X54MM UNIVERSAL UH1-54-26 STRYKER HOWMEDICA-OSTEONICS UH1-54-26</t>
  </si>
  <si>
    <t>1034244</t>
  </si>
  <si>
    <t>HEAD FEM 26X53MM UHR BIPL STRYKER UH1-53-26 HOWMEDICA-OSTEONICS UH1-53-26</t>
  </si>
  <si>
    <t>1034246</t>
  </si>
  <si>
    <t>CUP ACET BIPOLAR UNIV 63X28MM 1035-63-000 DEPUY JOINT RECONSTRUCTION - A JOHNSON &amp; JOHNSON CO 103563000</t>
  </si>
  <si>
    <t>1034247</t>
  </si>
  <si>
    <t>CUP ACET BIPOLAR UMIV28X61MM 1035-61-000 DEPUY JOINT RECONSTRUCTION - A JOHNSON &amp; JOHNSON CO 103561000</t>
  </si>
  <si>
    <t>1034248</t>
  </si>
  <si>
    <t>CUP ACET BIPOLAR UNIV 28X59MM 1035-59-000 DEPUY JOINT RECONSTRUCTION - A JOHNSON &amp; JOHNSON CO 103559000</t>
  </si>
  <si>
    <t>1034251</t>
  </si>
  <si>
    <t>BASEPLATE TNDM COCR 28IDX50OD 71322050 SMITH &amp; NEPHEW SMITH &amp; NEPHEW ORTHOPAEDICS - DIV OF SMITH &amp; NEPHEW INC 71322050</t>
  </si>
  <si>
    <t>1034252</t>
  </si>
  <si>
    <t>SHELL/LINER BIPOLAR 44MM 28MM TANDEM HIP SMITH &amp; NEPHEW ORTHOPAEDICS - DIV OF SMITH &amp; NEPHEW INC 71322044</t>
  </si>
  <si>
    <t>1034253</t>
  </si>
  <si>
    <t>SHELL/LINER BIPOLAR 40MM 22MM TANDEM HIP SMITH &amp; NEPHEW ORTHOPAEDICS - DIV OF SMITH &amp; NEPHEW INC 71322040</t>
  </si>
  <si>
    <t>1034255</t>
  </si>
  <si>
    <t>LINER BIPOLAR TANDEM COCR 28X53 71322053 SMITH &amp; NEPHEW SMITH &amp; NEPHEW ORTHOPAEDICS - DIV OF SMITH &amp; NEPHEW INC 71322053</t>
  </si>
  <si>
    <t>1034257</t>
  </si>
  <si>
    <t>LINER ACET BIPOLAR COCR 28IDX48OD 71322048 SMITH &amp; NEPHEW SMITH &amp; NEPHEW ORTHOPAEDICS - DIV OF SMITH &amp; NEPHEW INC 71322048</t>
  </si>
  <si>
    <t>1034268</t>
  </si>
  <si>
    <t>FEM OXIN CR SZ8 RIGHT LEGION 71421228 SMITH &amp; NEPHEW SMITH &amp; NEPHEW ORTHOPAEDICS - DIV OF SMITH &amp; NEPHEW INC 71421228</t>
  </si>
  <si>
    <t>1034270</t>
  </si>
  <si>
    <t>FEM GEN2 NON POR RIGHT SZ8 SMITH &amp; NEPHEW 71420030 SMITH &amp; NEPHEW ORTHOPAEDICS - DIV OF SMITH &amp; NEPHEW INC 71420030</t>
  </si>
  <si>
    <t>1034276</t>
  </si>
  <si>
    <t>FEM GEN2 POR LEFT SZ8 SMITH &amp; NEPHEW 71420046 SMITH &amp; NEPHEW ORTHOPAEDICS - DIV OF SMITH &amp; NEPHEW INC 71420046</t>
  </si>
  <si>
    <t>1034282</t>
  </si>
  <si>
    <t>COMPONENT FEMORAL 7 KNEE RIGHT CRUCIATE RETAIN HOWMEDICA-OSTEONICS 5517-F-702</t>
  </si>
  <si>
    <t>1034290</t>
  </si>
  <si>
    <t>COMPONENT FEMORAL 7 KNEE LEFT POSTERIOR STABILIZE DEPUY JOINT RECONSTRUCTION - A JOHNSON &amp; JOHNSON CO 150410107</t>
  </si>
  <si>
    <t>1034300</t>
  </si>
  <si>
    <t>COMPONENT FEMORAL 7 76X70.5MM KNEE RIGHT SMITH &amp; NEPHEW ORTHOPAEDICS - DIV OF SMITH &amp; NEPHEW INC 74021217</t>
  </si>
  <si>
    <t>1034304</t>
  </si>
  <si>
    <t>FEM OXNM GII SPC PS SZ6 RIGHT 71421206 SMITH &amp; NEPHEW SMITH &amp; NEPHEW INC 71421206</t>
  </si>
  <si>
    <t>1034311</t>
  </si>
  <si>
    <t>FEM COMPONENT NON POR SZ6 RIGHT 71423216 SMITH &amp; NEPHEW SMITH &amp; NEPHEW ORTHOPAEDICS - DIV OF SMITH &amp; NEPHEW INC 71423216</t>
  </si>
  <si>
    <t>1034314</t>
  </si>
  <si>
    <t>FEM PS CMNT SZ16 LT 1960-40-600 DEPUY DEPUY JOINT RECONSTRUCTION - A JOHNSON &amp; JOHNSON CO 196040600</t>
  </si>
  <si>
    <t>1034317</t>
  </si>
  <si>
    <t>FEM COMPONENT NON POR SZ6 LEFT 71423226 SMITH &amp; NEPHEW SMITH &amp; NEPHEW ORTHOPAEDICS - DIV OF SMITH &amp; NEPHEW INC 71423226</t>
  </si>
  <si>
    <t>1034324</t>
  </si>
  <si>
    <t>FEM GII SPC CR NPOR SZ6 LEFT 71423206 SMITH &amp; NEPHEW SMITH &amp; NEPHEW ORTHOPAEDICS - DIV OF SMITH &amp; NEPHEW INC 71423206</t>
  </si>
  <si>
    <t>1034330</t>
  </si>
  <si>
    <t>FEM OXINUM CR SZ5 RIGHT LEGION 71421205 SMITH &amp; NEPHEW SMITH &amp; NEPHEW ORTHOPAEDICS - DIV OF SMITH &amp; NEPHEW INC 71421205</t>
  </si>
  <si>
    <t>1034343</t>
  </si>
  <si>
    <t>FEM COMPONENT CRUCIATE RETAINING LEFT SIZE5 940015 DEPUY DEPUY JOINT RECONSTRUCTION - A JOHNSON &amp; JOHNSON CO 940015</t>
  </si>
  <si>
    <t>1034347</t>
  </si>
  <si>
    <t>FEM NON POR SZ5 LEFT CR 71423205 SMITH &amp; NEPHEW SMITH &amp; NEPHEW ORTHOPAEDICS - DIV OF SMITH &amp; NEPHEW INC 71423205</t>
  </si>
  <si>
    <t>1034356</t>
  </si>
  <si>
    <t>COMPONENT FEMORAL 4N KNEE LEFT CRUCIATE RETAIN ORTHO DEVELOPMENT CORP 165-3405</t>
  </si>
  <si>
    <t>1034363</t>
  </si>
  <si>
    <t>COMPONENT FEMORAL 4 KNEE RIGHT POSTERIOR STABILIZE SMITH &amp; NEPHEW ORTHOPAEDICS - DIV OF SMITH &amp; NEPHEW INC 71423234</t>
  </si>
  <si>
    <t>1034367</t>
  </si>
  <si>
    <t>FEM GEN2 POR RIGHT SZ4 SMITH &amp; NEPHEW 71420054 SMITH &amp; NEPHEW ORTHOPAEDICS - DIV OF SMITH &amp; NEPHEW INC 71420054</t>
  </si>
  <si>
    <t>1034369</t>
  </si>
  <si>
    <t>FEM COMPONENT CR NP SZ4 RIGHT 71423214 SMITH &amp; NEPHEW SMITH &amp; NEPHEW ORTHOPAEDICS - DIV OF SMITH &amp; NEPHEW INC 71423214</t>
  </si>
  <si>
    <t>1034376</t>
  </si>
  <si>
    <t>FEM COMPONENT CRUCIATE RETAINING LEFT SIZE4 940014 DEPUY DEPUY JOINT RECONSTRUCTION - A JOHNSON &amp; JOHNSON CO 940014</t>
  </si>
  <si>
    <t>1034384</t>
  </si>
  <si>
    <t>COMPONENT FEMORAL 3 KNEE RIGHT POSTERIOR STABILIZE HOWMEDICA-OSTEONICS 5516-F-302</t>
  </si>
  <si>
    <t>1034386</t>
  </si>
  <si>
    <t>COMPONENT FEMORAL 3 KNEE RIGHT POSTERIOR STABILIZE DEPUY JOINT RECONSTRUCTION - A JOHNSON &amp; JOHNSON CO 150410203</t>
  </si>
  <si>
    <t>1034387</t>
  </si>
  <si>
    <t>FEM SPC GII PS OXIN SZ3 R 71421203 SMITH &amp; NEPHEW SMITH &amp; NEPHEW ORTHOPAEDICS - DIV OF SMITH &amp; NEPHEW INC 71421203</t>
  </si>
  <si>
    <t>1034389</t>
  </si>
  <si>
    <t>COMPONENT FEMORAL 3 KNEE RIGHT CRUCIATE RETAIN DEPUY JOINT RECONSTRUCTION - A JOHNSON &amp; JOHNSON CO 150400203</t>
  </si>
  <si>
    <t>1034390</t>
  </si>
  <si>
    <t>FEM OXIN CR LEGION SZ3 RIGHT 71421223 SMITH &amp; NEPHEW SMITH &amp; NEPHEW ORTHOPAEDICS - DIV OF SMITH &amp; NEPHEW INC 71421223</t>
  </si>
  <si>
    <t>1034408</t>
  </si>
  <si>
    <t>FEM GEN2 P/S RIGHT SZ2 SMITH &amp; NEPHEW 71421112 SMITH &amp; NEPHEW ORTHOPAEDICS - DIV OF SMITH &amp; NEPHEW INC 71421112</t>
  </si>
  <si>
    <t>1034412</t>
  </si>
  <si>
    <t>FEM GEN2 C/R RIGHT SZ2 SMITH &amp; NEPHEW 71420146 SMITH &amp; NEPHEW ORTHOPAEDICS - DIV OF SMITH &amp; NEPHEW INC 71420146</t>
  </si>
  <si>
    <t>1034418</t>
  </si>
  <si>
    <t>FEM COMPONENT CRUCIATE RETAINING LEFT SIZE2 940012 DEPUY DEPUY JOINT RECONSTRUCTION - A JOHNSON &amp; JOHNSON CO 940012</t>
  </si>
  <si>
    <t>1034428</t>
  </si>
  <si>
    <t>COMPONENT FEMORAL 3 KNEE LEFT PATELLOFEMORAL ZIMMER BIOMET INC 00592601301</t>
  </si>
  <si>
    <t>1034433</t>
  </si>
  <si>
    <t>COMPONENT TIB OFFSET CEMENTED T3 AS ENDURO NB013Z AESCULAP AESCULAP INC - A B BRAUN CO NB013Z</t>
  </si>
  <si>
    <t>1034434</t>
  </si>
  <si>
    <t>COMPONENT MENSICAL F3X14MM AS ENDURO NR892Z AESCULAP AESCULAP INC - A B BRAUN CO NR892Z</t>
  </si>
  <si>
    <t>1034458</t>
  </si>
  <si>
    <t>FEM SZ5 RIGHT TS STAB 5512-F-502 HOWMEDICA-OSTEONICS 5512-F-502</t>
  </si>
  <si>
    <t>1034463</t>
  </si>
  <si>
    <t>FEM KNEE SCORPIO TS #5 WITH LFIT RIGHT 76-4105R HOWMEDICA-OSTEONICS 76-4105R</t>
  </si>
  <si>
    <t>1034464</t>
  </si>
  <si>
    <t>FEM COMPONENT SZ5 RM/LL TRIATHLON PKR 5610-F-502 STRYKER HOWMEDICA-OSTEONICS 5610-F-502</t>
  </si>
  <si>
    <t>1034471</t>
  </si>
  <si>
    <t>COMPONENT FEMORAL 1 KNEE LEFT POSTERIOR STABILIZE HOWMEDICA-OSTEONICS 5515-F-101</t>
  </si>
  <si>
    <t>1034472</t>
  </si>
  <si>
    <t>FEMUR PKR SZ:2 RM/LL TRIATHLON 5610-F-202 STRYKER HOWMEDICA-OSTEONICS 5610-F-202</t>
  </si>
  <si>
    <t>1034478</t>
  </si>
  <si>
    <t>ADAPTER OFFSET 4MM WITH JAM NUT STRYKER 6478-6-490 HOWMEDICA-OSTEONICS 6478-6-490</t>
  </si>
  <si>
    <t>1034481</t>
  </si>
  <si>
    <t>FEM POR 2.5 LEFT 1960-40-250 DEPUY JOINT RECONSTRUCTION - A JOHNSON &amp; JOHNSON CO 196040250</t>
  </si>
  <si>
    <t>1034483</t>
  </si>
  <si>
    <t>FEM LCS COMPLETE CEMENTED LG+ LEFT 1294-02-070 DEPUY JOINT RECONSTRUCTION - A JOHNSON &amp; JOHNSON CO 129402070</t>
  </si>
  <si>
    <t>1034485</t>
  </si>
  <si>
    <t>FEM LCS COMPLETE CEMENTED LARGE LEFT 1294-02-060 DEPUY JOINT RECONSTRUCTION - A JOHNSON &amp; JOHNSON CO 129402060</t>
  </si>
  <si>
    <t>1034486</t>
  </si>
  <si>
    <t>FEM LCS COMPLETE CEMENTED STD+ RIGHT 1294-01-050 DEPUY JOINT RECONSTRUCTION - A JOHNSON &amp; JOHNSON CO 129401050</t>
  </si>
  <si>
    <t>1034488</t>
  </si>
  <si>
    <t>FEM LCS COMPLETE CEMENTED STD RIGHT 1294-01-040 DEPUY JOINT RECONSTRUCTION - A JOHNSON &amp; JOHNSON CO 129401040</t>
  </si>
  <si>
    <t>1034490</t>
  </si>
  <si>
    <t>FEM STD RIGHT LCS 1294-03-040 DEPUY JOINT RECONSTRUCTION - A JOHNSON &amp; JOHNSON CO 129403040</t>
  </si>
  <si>
    <t>1034495</t>
  </si>
  <si>
    <t>FEM LCS COMPLETE POR STD LEFT 1294-04-040 DEPUY JOINT RECONSTRUCTION - A JOHNSON &amp; JOHNSON CO 129404040</t>
  </si>
  <si>
    <t>1034504</t>
  </si>
  <si>
    <t>COMPONENT FEMORAL 4 NARROW KNEE RIGHT POSTERIOR DEPUY JOINT RECONSTRUCTION - A JOHNSON &amp; JOHNSON CO 150410224</t>
  </si>
  <si>
    <t>1034509</t>
  </si>
  <si>
    <t>COMPONENT FEMORAL 4 NARROW KNEE LEFT POSTERIOR DEPUY JOINT RECONSTRUCTION - A JOHNSON &amp; JOHNSON CO 150410124</t>
  </si>
  <si>
    <t>1034511</t>
  </si>
  <si>
    <t>COMPONENT FEMORAL 1.5 KNEE LEFT CEMENT POSTERIOR DEPUY JOINT RECONSTRUCTION - A JOHNSON &amp; JOHNSON CO 196040150</t>
  </si>
  <si>
    <t>1034515</t>
  </si>
  <si>
    <t>COMPONENT FEMORAL 5 NARROW KNEE RIGHT CRUCIATE DEPUY JOINT RECONSTRUCTION - A JOHNSON &amp; JOHNSON CO 150400225</t>
  </si>
  <si>
    <t>1034521</t>
  </si>
  <si>
    <t>COMPONENT FEMORAL 4 71X65MM KNEE LEFT CRUCIATE DEPUY JOINT RECONSTRUCTION - A JOHNSON &amp; JOHNSON CO 960004</t>
  </si>
  <si>
    <t>1034523</t>
  </si>
  <si>
    <t>COMPONENT FEMORAL 3 66X61MM KNEE LEFT CRUCIATE DEPUY JOINT RECONSTRUCTION - A JOHNSON &amp; JOHNSON CO 960003</t>
  </si>
  <si>
    <t>1034525</t>
  </si>
  <si>
    <t>COMPONENT FEMORAL 2 60X56MM KNEE LEFT CRUCIATE DEPUY JOINT RECONSTRUCTION - A JOHNSON &amp; JOHNSON CO 960002</t>
  </si>
  <si>
    <t>1034526</t>
  </si>
  <si>
    <t>COMPONENT FEMORAL 2.5 63X59MM KNEE RIGHT CRUCIATE DEPUY JOINT RECONSTRUCTION - A JOHNSON &amp; JOHNSON CO 960018</t>
  </si>
  <si>
    <t>1034529</t>
  </si>
  <si>
    <t>COMPONENT FEMORAL 1.5 57X53MM KNEE LEFT CRUCIATE DEPUY JOINT RECONSTRUCTION - A JOHNSON &amp; JOHNSON CO 960007</t>
  </si>
  <si>
    <t>1034536</t>
  </si>
  <si>
    <t>FEM COMPONENT CR LEFT SZ6 NARROW CEMENT 1504-00-126 DEPUY DEPUY JOINT RECONSTRUCTION - A JOHNSON &amp; JOHNSON CO 150400126</t>
  </si>
  <si>
    <t>1034538</t>
  </si>
  <si>
    <t>FEM COMPONENT CEMENTED LEFT SIZE4 950015 DEPUY DEPUY JOINT RECONSTRUCTION - A JOHNSON &amp; JOHNSON CO 950015</t>
  </si>
  <si>
    <t>1034541</t>
  </si>
  <si>
    <t>KNEE IMPLANT JOURNEY PF SM LEFT SMITH &amp; NEPHEW 71461013 SMITH &amp; NEPHEW ORTHOPAEDICS - DIV OF SMITH &amp; NEPHEW INC 71461013</t>
  </si>
  <si>
    <t>1034544</t>
  </si>
  <si>
    <t>FEM OXIMIUM JUNI SZ3 71422343 SMITH &amp; NEPHEW SMITH &amp; NEPHEW ORTHOPAEDICS - DIV OF SMITH &amp; NEPHEW INC 71422343</t>
  </si>
  <si>
    <t>1034551</t>
  </si>
  <si>
    <t>COMPONENT FEMORAL 5 KNEE RIGHT CONSTRAIN LEGION SMITH &amp; NEPHEW ORTHOPAEDICS - DIV OF SMITH &amp; NEPHEW INC 71421175</t>
  </si>
  <si>
    <t>1034554</t>
  </si>
  <si>
    <t>COMPONENT FEMORAL 3N KNEE RIGHT POSTERIOR SMITH &amp; NEPHEW ORTHOPAEDICS - DIV OF SMITH &amp; NEPHEW INC 71421273</t>
  </si>
  <si>
    <t>1034556</t>
  </si>
  <si>
    <t>COMPONENT FEMORAL 6N KNEE LEFT CRUCIATE RETAIN SMITH &amp; NEPHEW ORTHOPAEDICS - DIV OF SMITH &amp; NEPHEW INC 71421246</t>
  </si>
  <si>
    <t>1034559</t>
  </si>
  <si>
    <t>COMPONENT FEMORAL 3N KNEE LEFT CRUCIATE RETAIN SMITH &amp; NEPHEW ORTHOPAEDICS - DIV OF SMITH &amp; NEPHEW INC 71421243</t>
  </si>
  <si>
    <t>1034566</t>
  </si>
  <si>
    <t>STEM FEM NEUTRAL 20X117MM 5DEGREE NR410Z AESCULAP AESCULAP INC - A B BRAUN CO NR410Z</t>
  </si>
  <si>
    <t>1034570</t>
  </si>
  <si>
    <t>EXTENSION STEM FEM 5DEG 18X177MM AS COLUMBUS NR438Z AESCULAP AESCULAP INC - A B BRAUN CO NR438Z</t>
  </si>
  <si>
    <t>1034571</t>
  </si>
  <si>
    <t>STEM FEM NEUTRAL 15X117MM 5DEGREE NR405Z AESCULAP AESCULAP INC - A B BRAUN CO NR405Z</t>
  </si>
  <si>
    <t>1034574</t>
  </si>
  <si>
    <t>STEM EXTENSION 80MM 14MM BALANCED KNEE KNEE ORTHO DEVELOPMENT CORP 569-1408</t>
  </si>
  <si>
    <t>1034575</t>
  </si>
  <si>
    <t>STEM EXTENSION 5MM BALANCED KNEE 5D OFFSET KNEE ORTHO DEVELOPMENT CORP 561-0505</t>
  </si>
  <si>
    <t>1034583</t>
  </si>
  <si>
    <t>STEM CEMENT 15X50MM 5560-S-115 HOWMEDICA-OSTEONICS 5560-S-115</t>
  </si>
  <si>
    <t>1034584</t>
  </si>
  <si>
    <t>EXTENDER STEM COCR CEMENTED 80MM STRYKER 6476-8-260 HOWMEDICA-OSTEONICS 6476-8-260</t>
  </si>
  <si>
    <t>1034588</t>
  </si>
  <si>
    <t>STEM FEM PRESS-FIT 18X160MM LEGION 71424051 SMITH &amp; NEPHEW SMITH &amp; NEPHEW ORTHOPAEDICS - DIV OF SMITH &amp; NEPHEW INC 71424051</t>
  </si>
  <si>
    <t>1034590</t>
  </si>
  <si>
    <t>STEM FEM PRESS-FIT 15X160MM LEGION 71424048 SMITH &amp; NEPHEW SMITH &amp; NEPHEW ORTHOPAEDICS - DIV OF SMITH &amp; NEPHEW INC 71424048</t>
  </si>
  <si>
    <t>1034593</t>
  </si>
  <si>
    <t>STEM FEM PRESS-FIT 12X160MM LEGION 71424045 SMITH &amp; NEPHEW SMITH &amp; NEPHEW ORTHOPAEDICS - DIV OF SMITH &amp; NEPHEW INC 71424045</t>
  </si>
  <si>
    <t>1034594</t>
  </si>
  <si>
    <t>STEM FEM PRESS-FIT 12X120MM LEGION 71424025 SMITH &amp; NEPHEW SMITH &amp; NEPHEW ORTHOPAEDICS - DIV OF SMITH &amp; NEPHEW INC 71424025</t>
  </si>
  <si>
    <t>1034599</t>
  </si>
  <si>
    <t>EXTENDER PRESSFIT 11/80MM HOWMEDICA OSTEO 6478-6-396 HOWMEDICA-OSTEONICS 6478-6-396</t>
  </si>
  <si>
    <t>1034606</t>
  </si>
  <si>
    <t>PATELLA CEM M/B LCS LARGE 1294-09-770 DEPUY JOINT RECONSTRUCTION - A JOHNSON &amp; JOHNSON CO 129409770</t>
  </si>
  <si>
    <t>1034608</t>
  </si>
  <si>
    <t>PATELLA LCS 3PEG LARGE DEPUY 1294-09-660 DEPUY JOINT RECONSTRUCTION - A JOHNSON &amp; JOHNSON CO 129409660</t>
  </si>
  <si>
    <t>1034615</t>
  </si>
  <si>
    <t>PATELLA SYMMETRIC X3 27X8MM TRIATHLON 5550-G-278 STRYKER HOWMEDICA-OSTEONICS 5550-G-278</t>
  </si>
  <si>
    <t>1034619</t>
  </si>
  <si>
    <t>PATELLA TRIATHLON BEADED WITH PA 40MM 5554-L-401 HOWMEDICA-OSTEONICS 5554-L-401</t>
  </si>
  <si>
    <t>1034628</t>
  </si>
  <si>
    <t>PAT RESURF #7.10MM OSTEO 73-0710 HOWMEDICA-OSTEONICS 73-0710</t>
  </si>
  <si>
    <t>1034629</t>
  </si>
  <si>
    <t>PAT RESURF #5.10MM OSTEO 73-0510 HOWMEDICA-OSTEONICS 73-0510</t>
  </si>
  <si>
    <t>1034631</t>
  </si>
  <si>
    <t>COMP PATELLA SM AVON KN STRYKER ORTHO 6430-0-020 HOWMEDICA-OSTEONICS 6430-0-020</t>
  </si>
  <si>
    <t>1034632</t>
  </si>
  <si>
    <t>PATELLA AVON LARGE KNEE STRYKER 6430-0-040 HOWMEDICA-OSTEONICS 6430-0-040</t>
  </si>
  <si>
    <t>1034643</t>
  </si>
  <si>
    <t>PATELLA SM+ POR DEPUY 1294-09-620 DEPUY JOINT RECONSTRUCTION - A JOHNSON &amp; JOHNSON CO 129409620</t>
  </si>
  <si>
    <t>1034655</t>
  </si>
  <si>
    <t>KNEE IMPLANT JOURNEY PF LARGE RIGHT SMITH &amp; NEPHEW 71461017 SMITH &amp; NEPHEW ORTHOPAEDICS - DIV OF SMITH &amp; NEPHEW INC 71461017</t>
  </si>
  <si>
    <t>1034657</t>
  </si>
  <si>
    <t>PATELLA 29MM JOURNEY SMITH &amp; NEPHEW 74024729 SMITH &amp; NEPHEW ORTHOPAEDICS - DIV OF SMITH &amp; NEPHEW INC 74024729</t>
  </si>
  <si>
    <t>1034658</t>
  </si>
  <si>
    <t>PATELLA RESURF GENSII SMITH NEPH 71926225 SMITH &amp; NEPHEW ORTHOPAEDICS - DIV OF SMITH &amp; NEPHEW INC 71926225</t>
  </si>
  <si>
    <t>1034662</t>
  </si>
  <si>
    <t>COMPONENT PATELLAR 7.5MM 26MM RESURFACE GENESIS II SMITH &amp; NEPHEW ORTHOPAEDICS - DIV OF SMITH &amp; NEPHEW INC 71932634</t>
  </si>
  <si>
    <t>1034663</t>
  </si>
  <si>
    <t>TRAY KEEL 5 MBT CEMENT DEPUY 1294-33-150 DEPUY JOINT RECONSTRUCTION - A JOHNSON &amp; JOHNSON CO 129433150</t>
  </si>
  <si>
    <t>1034664</t>
  </si>
  <si>
    <t>TRAY TIB MBT CMNT SZ5 DEPUY 1294-31-150 DEPUY JOINT RECONSTRUCTION - A JOHNSON &amp; JOHNSON CO 129431150</t>
  </si>
  <si>
    <t>1034671</t>
  </si>
  <si>
    <t>TIB CMNT MBT SZ2 1294-31-120 DEPUY JOINT RECONSTRUCTION - A JOHNSON &amp; JOHNSON CO 129431120</t>
  </si>
  <si>
    <t>1034672</t>
  </si>
  <si>
    <t>TRAY TIB MBT KEEL 2 CEM DEPUY 1294-33-120 DEPUY JOINT RECONSTRUCTION - A JOHNSON &amp; JOHNSON CO 129433120</t>
  </si>
  <si>
    <t>1034675</t>
  </si>
  <si>
    <t>BASEPLATE TIBIAL ATTUNE 8 KNEE CEMENT FIX BEARING DEPUY JOINT RECONSTRUCTION - A JOHNSON &amp; JOHNSON CO 150600008</t>
  </si>
  <si>
    <t>1034676</t>
  </si>
  <si>
    <t>BASEPLATE TIBIAL ATTUNE 7 KNEE CEMENT FIX BEARING DEPUY JOINT RECONSTRUCTION - A JOHNSON &amp; JOHNSON CO 150600007</t>
  </si>
  <si>
    <t>1034677</t>
  </si>
  <si>
    <t>BASEPLATE TIBIAL ATTUNE 6 KNEE CEMENT FIX BEARING DEPUY JOINT RECONSTRUCTION - A JOHNSON &amp; JOHNSON CO 150600006</t>
  </si>
  <si>
    <t>1034678</t>
  </si>
  <si>
    <t>BASEPLATE TIBIAL ATTUNE 6 KNEE CEMENT FIX BEARING DEPUY JOINT RECONSTRUCTION - A JOHNSON &amp; JOHNSON CO 150670006</t>
  </si>
  <si>
    <t>1034679</t>
  </si>
  <si>
    <t>BASEPLATE TIBIAL ATTUNE 5 KNEE CEMENT FIX BEARING DEPUY JOINT RECONSTRUCTION - A JOHNSON &amp; JOHNSON CO 150600005</t>
  </si>
  <si>
    <t>1034690</t>
  </si>
  <si>
    <t>TIBIAL COMPONENT TRITANIUM SZ7 TRIATHLON 5536-B-700 STRYKER HOWMEDICA-OSTEONICS 5536-B-700</t>
  </si>
  <si>
    <t>1034695</t>
  </si>
  <si>
    <t>PLATEAU TIB MODULAR SZ:0+ CEMENT AS COLUMBUS NN058Z AESCULAP AESCULAP INC - A B BRAUN CO NN058Z</t>
  </si>
  <si>
    <t>1034703</t>
  </si>
  <si>
    <t>TRAY TIB STANDARD SZ3 ADAPTIS INFINITY 33680003 WRIGHT MED WRIGHT MEDICAL TECHNOLOGY INC 33680003</t>
  </si>
  <si>
    <t>1034708</t>
  </si>
  <si>
    <t>TRAY TIB SCORPIO TS MOD 5 STRYKER 77-4005 HOWMEDICA-OSTEONICS 77-4005</t>
  </si>
  <si>
    <t>1034710</t>
  </si>
  <si>
    <t>SLEEVE KNEE TIBIAL 6481-2-140 STRYKER HOWMEDICA-OSTEONICS 6481-2-140</t>
  </si>
  <si>
    <t>1034712</t>
  </si>
  <si>
    <t>BASEPLATE TIB SZ5 RM/LL TRIATHLON PKR 5620-B-502 STRYKER HOWMEDICA-OSTEONICS 5620-B-502</t>
  </si>
  <si>
    <t>1034714</t>
  </si>
  <si>
    <t>BASEPLATE TIB PKR SZ3 5620-B-302 HOWMEDICA-OSTEONICS 5620-B-302</t>
  </si>
  <si>
    <t>1034718</t>
  </si>
  <si>
    <t>BASEPLATE TIBIAL TRIATHLON 7 KNEE CEMENT PRIMARY HOWMEDICA-OSTEONICS 5520-B-700</t>
  </si>
  <si>
    <t>1034720</t>
  </si>
  <si>
    <t>BASEPLATE TIBIAL TRIATHLON 5 KNEE CEMENT PRIMARY HOWMEDICA-OSTEONICS 5520-B-500</t>
  </si>
  <si>
    <t>1034724</t>
  </si>
  <si>
    <t>BASEPLATE TIBIAL TRIATHLON 2 KNEE CEMENT PRIMARY HOWMEDICA-OSTEONICS 5520-B-200</t>
  </si>
  <si>
    <t>1034728</t>
  </si>
  <si>
    <t>TRAY TIB SIGMA COCR CEM MOD SZ6 DEPUY 1581-60-000 DEPUY JOINT RECONSTRUCTION - A JOHNSON &amp; JOHNSON CO 158160000</t>
  </si>
  <si>
    <t>1034733</t>
  </si>
  <si>
    <t>TRAY TIB MBT POR KEEL SZ2 1294-34-120 DEPUY JOINT RECONSTRUCTION - A JOHNSON &amp; JOHNSON CO 129434120</t>
  </si>
  <si>
    <t>1034737</t>
  </si>
  <si>
    <t>TRAY TIB UNICONDYLAR SZ3 LM/RL 1024-51-300 DEPUY DEPUY JOINT RECONSTRUCTION - A JOHNSON &amp; JOHNSON CO 102451300</t>
  </si>
  <si>
    <t>1034748</t>
  </si>
  <si>
    <t>TIB TR MOD NON POR SZ4 DEPUY 86-6024 DEPUY JOINT RECONSTRUCTION - A JOHNSON &amp; JOHNSON CO 866024</t>
  </si>
  <si>
    <t>1034749</t>
  </si>
  <si>
    <t>TIB TR MOD NON POR SZ3 DEPUY 86-6023 DEPUY JOINT RECONSTRUCTION - A JOHNSON &amp; JOHNSON CO 866023</t>
  </si>
  <si>
    <t>1034750</t>
  </si>
  <si>
    <t>TIB TR MOD NON POR SZ2.5 DEPUY 86-6029 DEPUY JOINT RECONSTRUCTION - A JOHNSON &amp; JOHNSON CO 866029</t>
  </si>
  <si>
    <t>1034753</t>
  </si>
  <si>
    <t>TRAY TIB MBT CEMENTED KEEL SZ1.5 1294-33-115 DEPUY JOINT RECONSTRUCTION - A JOHNSON &amp; JOHNSON CO 129433115</t>
  </si>
  <si>
    <t>1034756</t>
  </si>
  <si>
    <t>BASEPLATE TIBIAL ATTUNE 7 KNEE CEMENT ROTATE DEPUY JOINT RECONSTRUCTION - A JOHNSON &amp; JOHNSON CO 150610007</t>
  </si>
  <si>
    <t>1034759</t>
  </si>
  <si>
    <t>BASEPLATE TIBIAL ATTUNE 4 KNEE CEMENT ROTATE DEPUY JOINT RECONSTRUCTION - A JOHNSON &amp; JOHNSON CO 150610004</t>
  </si>
  <si>
    <t>1034762</t>
  </si>
  <si>
    <t>TIB GEN2 NON POR RIGHT SZ8 71420191 SMITH &amp; NEPHEW SMITH &amp; NEPHEW ORTHOPAEDICS - DIV OF SMITH &amp; NEPHEW INC 71420191</t>
  </si>
  <si>
    <t>1034769</t>
  </si>
  <si>
    <t>TIB GEN2 NON POR LEFT SZ6 71420170 SMITH &amp; NEPHEW SMITH &amp; NEPHEW ORTHOPAEDICS - DIV OF SMITH &amp; NEPHEW INC 71420170</t>
  </si>
  <si>
    <t>1034773</t>
  </si>
  <si>
    <t>TIB GEN2 NON POR LEFT SZ1 SMITH &amp; NEPHEW 71420160 SMITH &amp; NEPHEW ORTHOPAEDICS - DIV OF SMITH &amp; NEPHEW INC 71420160</t>
  </si>
  <si>
    <t>1034774</t>
  </si>
  <si>
    <t>BASEPLATE TIB REV SZ6 RIGHT 71424016 SMITH &amp; NEPHEW LEGION SMITH &amp; NEPHEW ORTHOPAEDICS - DIV OF SMITH &amp; NEPHEW INC 71424016</t>
  </si>
  <si>
    <t>1034776</t>
  </si>
  <si>
    <t>BASEPLATE TIBIAL JOURNEY 5 KNEE RIGHT BICRUCIATE SMITH &amp; NEPHEW ORTHOPAEDICS - DIV OF SMITH &amp; NEPHEW INC 74022215</t>
  </si>
  <si>
    <t>1034783</t>
  </si>
  <si>
    <t>BASEPLATE TIBIAL GENESIS II 3 KNEE LEFT CRUCIATE SMITH &amp; NEPHEW ORTHOPAEDICS - DIV OF SMITH &amp; NEPHEW INC 71420240</t>
  </si>
  <si>
    <t>1034789</t>
  </si>
  <si>
    <t>BASEPLATE TIBIAL CONSENSUS 3 KNEE RIGHT CEMENT STEM PEGLESS CONSENSUS ORTHOPEDICS 2586-0-0003</t>
  </si>
  <si>
    <t>1034794</t>
  </si>
  <si>
    <t>SURFACE ARTICULAR 12MM PERSONA MEDIAL CONGRUENT ZIMMER BIOMET INC 42522100312</t>
  </si>
  <si>
    <t>1034795</t>
  </si>
  <si>
    <t>SURFACE ARTICULAR 11MM PERSONA MEDIAL CONGRUENT ZIMMER BIOMET INC 42512100711</t>
  </si>
  <si>
    <t>1034798</t>
  </si>
  <si>
    <t>INSERT TIBIAL T3/3+ 12MM KNEE FEMUR POSTERIOR AESCULAP INC - A B BRAUN CO NR631M</t>
  </si>
  <si>
    <t>1034803</t>
  </si>
  <si>
    <t>INSERT TIBIAL 8 7MM KNEE AOX POSTERIOR STABILIZE DEPUY JOINT RECONSTRUCTION - A JOHNSON &amp; JOHNSON CO 151650807</t>
  </si>
  <si>
    <t>1034804</t>
  </si>
  <si>
    <t>INSERT TIBIAL 8 7MM KNEE AOX POSTERIOR STABILIZE DEPUY JOINT RECONSTRUCTION - A JOHNSON &amp; JOHNSON CO 151640807</t>
  </si>
  <si>
    <t>1034807</t>
  </si>
  <si>
    <t>INSERT TIBIAL 8 5MM KNEE AOX POSTERIOR STABILIZE DEPUY JOINT RECONSTRUCTION - A JOHNSON &amp; JOHNSON CO 151650805</t>
  </si>
  <si>
    <t>1034813</t>
  </si>
  <si>
    <t>INSERT TIBIAL 7 8MM KNEE AOX POSTERIOR STABILIZE DEPUY JOINT RECONSTRUCTION - A JOHNSON &amp; JOHNSON CO 151640708</t>
  </si>
  <si>
    <t>1034814</t>
  </si>
  <si>
    <t>INSERT TIBIAL 7 7MM KNEE AOX POSTERIOR STABILIZE DEPUY JOINT RECONSTRUCTION - A JOHNSON &amp; JOHNSON CO 151650707</t>
  </si>
  <si>
    <t>1034816</t>
  </si>
  <si>
    <t>INSERT TIBIAL 7 6MM KNEE AOX ROTATE PLATFORM DEPUY JOINT RECONSTRUCTION - A JOHNSON &amp; JOHNSON CO 151710706</t>
  </si>
  <si>
    <t>1034820</t>
  </si>
  <si>
    <t>INSERT TIBIAL 7 5MM KNEE AOX POSTERIOR STABILIZE DEPUY JOINT RECONSTRUCTION - A JOHNSON &amp; JOHNSON CO 151650705</t>
  </si>
  <si>
    <t>1034821</t>
  </si>
  <si>
    <t>INSERT TIBIAL 7 5MM KNEE AOX POSTERIOR STABILIZE DEPUY JOINT RECONSTRUCTION - A JOHNSON &amp; JOHNSON CO 151640705</t>
  </si>
  <si>
    <t>1034832</t>
  </si>
  <si>
    <t>INSERT TIBIAL 6 14MM KNEE AOX ROTATE PLATFORM DEPUY JOINT RECONSTRUCTION - A JOHNSON &amp; JOHNSON CO 151710614</t>
  </si>
  <si>
    <t>1034833</t>
  </si>
  <si>
    <t>INSERT TIBIAL 6 12MM KNEE AOX POSTERIOR STABILIZE DEPUY JOINT RECONSTRUCTION - A JOHNSON &amp; JOHNSON CO 151650612</t>
  </si>
  <si>
    <t>1034835</t>
  </si>
  <si>
    <t>INSERT TIBIAL 6 10MM KNEE AOX POSTERIOR STABILIZE DEPUY JOINT RECONSTRUCTION - A JOHNSON &amp; JOHNSON CO 151650610</t>
  </si>
  <si>
    <t>1034837</t>
  </si>
  <si>
    <t>INSERT TIBIAL 5 8MM KNEE AOX POSTERIOR STABILIZE DEPUY JOINT RECONSTRUCTION - A JOHNSON &amp; JOHNSON CO 151640508</t>
  </si>
  <si>
    <t>1034840</t>
  </si>
  <si>
    <t>INSERT TIBIAL 5 6MM KNEE AOX POSTERIOR STABILIZE DEPUY JOINT RECONSTRUCTION - A JOHNSON &amp; JOHNSON CO 151650506</t>
  </si>
  <si>
    <t>1034842</t>
  </si>
  <si>
    <t>INSERT TIBIAL 5 5MM KNEE AOX POSTERIOR STABILIZE DEPUY JOINT RECONSTRUCTION - A JOHNSON &amp; JOHNSON CO 151650505</t>
  </si>
  <si>
    <t>1034847</t>
  </si>
  <si>
    <t>INSERT TIBIAL 4 8MM KNEE AOX ROTATE PLATFORM DEPUY JOINT RECONSTRUCTION - A JOHNSON &amp; JOHNSON CO 151710408</t>
  </si>
  <si>
    <t>1034851</t>
  </si>
  <si>
    <t>INSERT TIBIAL 4 7MM KNEE AOX POSTERIOR STABILIZE DEPUY JOINT RECONSTRUCTION - A JOHNSON &amp; JOHNSON CO 151640407</t>
  </si>
  <si>
    <t>1034855</t>
  </si>
  <si>
    <t>INSERT TIBIAL 4 10MM KNEE AOX ROTATE PLATFORM DEPUY JOINT RECONSTRUCTION - A JOHNSON &amp; JOHNSON CO 151630410</t>
  </si>
  <si>
    <t>1034858</t>
  </si>
  <si>
    <t>INSERT TIBIAL 3 7MM KNEE AOX POSTERIOR STABILIZE DEPUY JOINT RECONSTRUCTION - A JOHNSON &amp; JOHNSON CO 151650307</t>
  </si>
  <si>
    <t>1034859</t>
  </si>
  <si>
    <t>INSERT TIBIAL 3 7MM KNEE AOX POSTERIOR STABILIZE DEPUY JOINT RECONSTRUCTION - A JOHNSON &amp; JOHNSON CO 151640307</t>
  </si>
  <si>
    <t>1034864</t>
  </si>
  <si>
    <t>INSERT TIB 2 HOLE 11MM TRIATHLON STRYKER 5532-G-211 HOWMEDICA-OSTEONICS 5532-G-211</t>
  </si>
  <si>
    <t>1034871</t>
  </si>
  <si>
    <t>INSERT ARTICULAR 7-8 11MM KNEE POSTERIOR STABILIZE SMITH &amp; NEPHEW ORTHOPAEDICS - DIV OF SMITH &amp; NEPHEW INC 71453258</t>
  </si>
  <si>
    <t>1034883</t>
  </si>
  <si>
    <t>INSERT ARTICULAR 5-6 11MM KNEE POSTERIOR STABILIZE SMITH &amp; NEPHEW ORTHOPAEDICS - DIV OF SMITH &amp; NEPHEW INC 71453222</t>
  </si>
  <si>
    <t>1034885</t>
  </si>
  <si>
    <t>INSERT PS FLEX SZ5-6 11MM 71421516 SMITH &amp; NEPHEW SMITH &amp; NEPHEW ORTHOPAEDICS - DIV OF SMITH &amp; NEPHEW INC 71421516</t>
  </si>
  <si>
    <t>1034910</t>
  </si>
  <si>
    <t>INSERT STD 11MM SZ1-2 71420482 SMITH &amp; NEPHEW SMITH &amp; NEPHEW ORTHOPAEDICS - DIV OF SMITH &amp; NEPHEW INC 71420482</t>
  </si>
  <si>
    <t>1034912</t>
  </si>
  <si>
    <t>INSERT TIBIAL T2/2+ 16MM KNEE CRUCIATE RETAIN AESCULAP INC - A B BRAUN CO NN223</t>
  </si>
  <si>
    <t>1034913</t>
  </si>
  <si>
    <t>BEARING TIB ANTERIOR STAB 13X75MM VANGUARD 189083 ZIMMER ZIMMER BIOMET INC 189083</t>
  </si>
  <si>
    <t>1034917</t>
  </si>
  <si>
    <t>BEARING 8MM PERSONA VIVACIT-E KNEE RIGHT MEDIAL ZIMMER BIOMET INC 42528200308</t>
  </si>
  <si>
    <t>1034928</t>
  </si>
  <si>
    <t>INSERT TIBIAL T2/2+ 20MM KNEE FEMUR POSTERIOR AESCULAP INC - A B BRAUN CO NR125M</t>
  </si>
  <si>
    <t>1034937</t>
  </si>
  <si>
    <t>INSERT TIBIAL T1/1+ 12MM KNEE FEMUR POSTERIOR AESCULAP INC - A B BRAUN CO NR111M</t>
  </si>
  <si>
    <t>1034938</t>
  </si>
  <si>
    <t>INSERT TIBIAL T4/4+ 10MM KNEE FEMUR POSTERIOR AESCULAP INC - A B BRAUN CO NR140M</t>
  </si>
  <si>
    <t>1034942</t>
  </si>
  <si>
    <t>COMPONENT SZF3X10MM MENSICAL NR890Z AESCULAP AESCULAP INC - A B BRAUN CO NR890Z</t>
  </si>
  <si>
    <t>1034947</t>
  </si>
  <si>
    <t>INSERT TIBIAL 4 9MM KNEE CRUCIATE RETAIN CONSTRAIN EXACTECH INC 02-022-51-4009</t>
  </si>
  <si>
    <t>1034952</t>
  </si>
  <si>
    <t>INSERT TIBIAL 7 14MM KNEE E-VITALIZE ORTHO DEVELOPMENT CORP 166-7714</t>
  </si>
  <si>
    <t>1034953</t>
  </si>
  <si>
    <t>INSERT TIBIAL 6 18MM E-VITALIZE POSTERIOR ORTHO DEVELOPMENT CORP 166-5618</t>
  </si>
  <si>
    <t>1034957</t>
  </si>
  <si>
    <t>INSERT TIBIAL 6 STANDARD 14MM KNEE RIGHT GUR 1020 MICROPORT ORTHOPEDICS INC EIS6S14R</t>
  </si>
  <si>
    <t>1034958</t>
  </si>
  <si>
    <t>BEARING 71/75MMX16MM VANGUARD ARCOM KNEE POSTERIOR ZIMMER BIOMET INC VE183646</t>
  </si>
  <si>
    <t>1034960</t>
  </si>
  <si>
    <t>BEARING 79/83X13MM VANGUARD VIVACIT-E KNEE TIBIAL ZIMMER BIOMET INC VE183663</t>
  </si>
  <si>
    <t>1034962</t>
  </si>
  <si>
    <t>BEARING 63/67MMX18MM VANGUARD SSK POROUS KNEE ZIMMER BIOMET INC 183828</t>
  </si>
  <si>
    <t>1034964</t>
  </si>
  <si>
    <t>INSERT TIBIAL 5 10MM KNEE X3 CONDYLAR STABILIZE HOWMEDICA-OSTEONICS 5531-G-510-E</t>
  </si>
  <si>
    <t>1034967</t>
  </si>
  <si>
    <t>INSERT TIBIAL 3 13MM KNEE CONDYLE CONSTRAIN SCREW EXACTECH INC 208-23-13</t>
  </si>
  <si>
    <t>1034977</t>
  </si>
  <si>
    <t>INSERT TIB SZ6X8MM LMRL 5630-G-608 HOWMEDICA-OSTEONICS 5630-G-608</t>
  </si>
  <si>
    <t>1034979</t>
  </si>
  <si>
    <t>INSERT TIB SZ5/8MM TRIATHLON X3 STRYKER 5630-G-508 HOWMEDICA-OSTEONICS 5630-G-508</t>
  </si>
  <si>
    <t>1034987</t>
  </si>
  <si>
    <t>INSERT TIB SZ3 10MM TRIATHLON STRYKER ORTHO 5630-G-320 HOWMEDICA-OSTEONICS 5630-G-320</t>
  </si>
  <si>
    <t>1034990</t>
  </si>
  <si>
    <t>INSERT TIBIAL 11 12MM KNEE ARTICULAR X3 CRUCIATE HOWMEDICA-OSTEONICS 72-6-1112</t>
  </si>
  <si>
    <t>1035007</t>
  </si>
  <si>
    <t>INSERT TIBIAL 8 9MM KNEE X3 BEARING CRUCIATE HOWMEDICA-OSTEONICS 5530-G-809</t>
  </si>
  <si>
    <t>1035016</t>
  </si>
  <si>
    <t>INSERT TIBIAL 7 11MM KNEE X3 BEARING CRUCIATE HOWMEDICA-OSTEONICS 5530-G-711</t>
  </si>
  <si>
    <t>1035023</t>
  </si>
  <si>
    <t>INSERT TIB BEARING SCORPIO TS SZ9 16MM 72-4-0916 HOWMEDICA-OSTEONICS 72-4-0916</t>
  </si>
  <si>
    <t>1035024</t>
  </si>
  <si>
    <t>INSERT TIBIAL 9 10MM KNEE X3 POSTERIOR STABILIZE HOWMEDICA-OSTEONICS 82-7-0910</t>
  </si>
  <si>
    <t>1035030</t>
  </si>
  <si>
    <t>INSERT TIBIAL BEARING X3 PS SZ4 19MM 5532-G-419 STRYKER HOWMEDICA-OSTEONICS 5532-G-419</t>
  </si>
  <si>
    <t>1035032</t>
  </si>
  <si>
    <t>INSERT TIBIAL 7 13MM KNEE X3 CONDYLAR STABILIZE HOWMEDICA-OSTEONICS 5531-G-713</t>
  </si>
  <si>
    <t>1035035</t>
  </si>
  <si>
    <t>INSERT TIBIAL XL 22MM KNEE DURATION ANTERIOR HOWMEDICA-OSTEONICS 6642-1-922</t>
  </si>
  <si>
    <t>1035036</t>
  </si>
  <si>
    <t>INSERT TIBIAL 5 9MM KNEE X3 TOTAL STABILIZE PLUS HOWMEDICA-OSTEONICS 5537-G-509</t>
  </si>
  <si>
    <t>1035037</t>
  </si>
  <si>
    <t>INSERT TIBIAL 2 9MM KNEE X3 TOTAL STABILIZE PLUS HOWMEDICA-OSTEONICS 5537-G-209</t>
  </si>
  <si>
    <t>1035040</t>
  </si>
  <si>
    <t>INSERT TIB BEARING SCORPIO TS SZ9 14MM KN 72-4-0914 HOWMEDICA-OSTEONICS 72-4-0914</t>
  </si>
  <si>
    <t>1035042</t>
  </si>
  <si>
    <t>INSERT TIBIAL 5 25MM KNEE X3 TOTAL STABILIZE PLUS HOWMEDICA-OSTEONICS 5537-G-525</t>
  </si>
  <si>
    <t>1035043</t>
  </si>
  <si>
    <t>INSERT TIBIAL 6 22MM KNEE X3 TOTAL STABILIZE PLUS HOWMEDICA-OSTEONICS 5537-G-622</t>
  </si>
  <si>
    <t>1035045</t>
  </si>
  <si>
    <t>INSERT TIBIAL 3 19MM KNEE X3 TOTAL STABILIZE PLUS HOWMEDICA-OSTEONICS 5537-G-319</t>
  </si>
  <si>
    <t>1035049</t>
  </si>
  <si>
    <t>INSERT TIBIAL 5 13MM KNEE X3 TOTAL STABILIZE PLUS HOWMEDICA-OSTEONICS 5537-G-513</t>
  </si>
  <si>
    <t>1035050</t>
  </si>
  <si>
    <t>INSERT TIBIAL 4 11MM KNEE X3 TOTAL STABILIZE PLUS HOWMEDICA-OSTEONICS 5537-G-411</t>
  </si>
  <si>
    <t>1035056</t>
  </si>
  <si>
    <t>INSERT MODULAR REVISION MEDIUM 11MM RIGHT 6728-2-711 STRYKER HOWMEDICA-OSTEONICS 6728-2-711</t>
  </si>
  <si>
    <t>1035060</t>
  </si>
  <si>
    <t>INSERT TIB BEARING TRIA SZ5 5532-G-509 HOWMEDICA-OSTEONICS 5532-G-509</t>
  </si>
  <si>
    <t>1035061</t>
  </si>
  <si>
    <t>INSERT BEARING TIB SZ7 CS 9MM 5531-G-709 HOWMEDICA-OSTEONICS 5531-G-709</t>
  </si>
  <si>
    <t>1035070</t>
  </si>
  <si>
    <t>INSERT TIBIAL 1.5 CURVE 8MM KNEE XLK FIX BEARING DEPUY JOINT RECONSTRUCTION - A JOHNSON &amp; JOHNSON CO 158110108</t>
  </si>
  <si>
    <t>1035078</t>
  </si>
  <si>
    <t>INSERT TIB SIGMA CUR+ 2.5 8MM 97-0440 DEPUY JOINT RECONSTRUCTION - A JOHNSON &amp; JOHNSON CO 970440</t>
  </si>
  <si>
    <t>1035085</t>
  </si>
  <si>
    <t>INSERT TIB RP CUR SZ4 12.5M DEPUY 96-2042 DEPUY JOINT RECONSTRUCTION - A JOHNSON &amp; JOHNSON CO 962042</t>
  </si>
  <si>
    <t>1035088</t>
  </si>
  <si>
    <t>INSERT TIBIAL 7 12MM KNEE AOX POSTERIOR STABILIZE DEPUY JOINT RECONSTRUCTION - A JOHNSON &amp; JOHNSON CO 151650712</t>
  </si>
  <si>
    <t>1035094</t>
  </si>
  <si>
    <t>INSERT TIBIAL 10 8MM KNEE AOX POSTERIOR STABILIZE DEPUY JOINT RECONSTRUCTION - A JOHNSON &amp; JOHNSON CO 151641008</t>
  </si>
  <si>
    <t>1035104</t>
  </si>
  <si>
    <t>INSERT TIBIAL 9 8MM KNEE AOX ROTATE PLATFORM DEPUY JOINT RECONSTRUCTION - A JOHNSON &amp; JOHNSON CO 151630908</t>
  </si>
  <si>
    <t>1035105</t>
  </si>
  <si>
    <t>INSERT TIBIAL 8 8MM KNEE AOX ROTATE PLATFORM DEPUY JOINT RECONSTRUCTION - A JOHNSON &amp; JOHNSON CO 151630808</t>
  </si>
  <si>
    <t>1035121</t>
  </si>
  <si>
    <t>INSERT TIBIAL 6 5MM KNEE AOX ROTATE PLATFORM DEPUY JOINT RECONSTRUCTION - A JOHNSON &amp; JOHNSON CO 151630605</t>
  </si>
  <si>
    <t>1035127</t>
  </si>
  <si>
    <t>INSERT TIBIAL 8 14MM KNEE AOX ROTATE PLATFORM DEPUY JOINT RECONSTRUCTION - A JOHNSON &amp; JOHNSON CO 151630814</t>
  </si>
  <si>
    <t>1035129</t>
  </si>
  <si>
    <t>INSERT TIBIAL 7 12MM KNEE AOX ROTATE PLATFORM DEPUY JOINT RECONSTRUCTION - A JOHNSON &amp; JOHNSON CO 151630712</t>
  </si>
  <si>
    <t>1035139</t>
  </si>
  <si>
    <t>INSERT TIBIAL 9 7MM KNEE AOX FIX BEARING CRUCIATE DEPUY JOINT RECONSTRUCTION - A JOHNSON &amp; JOHNSON CO 151620907</t>
  </si>
  <si>
    <t>1035142</t>
  </si>
  <si>
    <t>INSERT TIBIAL 6 7MM KNEE AOX FIX BEARING CRUCIATE DEPUY JOINT RECONSTRUCTION - A JOHNSON &amp; JOHNSON CO 151620607</t>
  </si>
  <si>
    <t>1035144</t>
  </si>
  <si>
    <t>INSERT TIBIAL 4 7MM KNEE AOX FIX BEARING CRUCIATE DEPUY JOINT RECONSTRUCTION - A JOHNSON &amp; JOHNSON CO 151620407</t>
  </si>
  <si>
    <t>1035155</t>
  </si>
  <si>
    <t>INSERT TIBIAL 3 5MM KNEE AOX FIX BEARING CRUCIATE DEPUY JOINT RECONSTRUCTION - A JOHNSON &amp; JOHNSON CO 151620305</t>
  </si>
  <si>
    <t>1035159</t>
  </si>
  <si>
    <t>INSERT TIBIAL 5 16MM KNEE AOX FIX BEARING CRUCIATE DEPUY JOINT RECONSTRUCTION - A JOHNSON &amp; JOHNSON CO 151620516</t>
  </si>
  <si>
    <t>1035169</t>
  </si>
  <si>
    <t>INSERT TIBIAL 5 12MM KNEE AOX FIX BEARING CRUCIATE DEPUY JOINT RECONSTRUCTION - A JOHNSON &amp; JOHNSON CO 151620512</t>
  </si>
  <si>
    <t>1035171</t>
  </si>
  <si>
    <t>INSERT TIBIAL 3 12MM KNEE AOX FIX BEARING CRUCIATE DEPUY JOINT RECONSTRUCTION - A JOHNSON &amp; JOHNSON CO 151620312</t>
  </si>
  <si>
    <t>1035177</t>
  </si>
  <si>
    <t>INSERT TIBIAL 10 10MM KNEE AOX FIX BEARING DEPUY JOINT RECONSTRUCTION - A JOHNSON &amp; JOHNSON CO 151621010</t>
  </si>
  <si>
    <t>1035182</t>
  </si>
  <si>
    <t>INSERT TIBIAL 4 20MM KNEE GVF STABILIZE ROTATE DEPUY JOINT RECONSTRUCTION - A JOHNSON &amp; JOHNSON CO 962145</t>
  </si>
  <si>
    <t>1035185</t>
  </si>
  <si>
    <t>INSERT TIBIAL 2.5 17.5MM KNEE GVF STABILIZE ROTATE DEPUY JOINT RECONSTRUCTION - A JOHNSON &amp; JOHNSON CO 962124</t>
  </si>
  <si>
    <t>1035191</t>
  </si>
  <si>
    <t>INSERT TIBIAL 4 12.5MM KNEE GVF STABILIZE ROTATE DEPUY JOINT RECONSTRUCTION - A JOHNSON &amp; JOHNSON CO 962142</t>
  </si>
  <si>
    <t>1035198</t>
  </si>
  <si>
    <t>INSERT TIBIAL 2.5 10MM KNEE GVF STABILIZE ROTATE DEPUY JOINT RECONSTRUCTION - A JOHNSON &amp; JOHNSON CO 962121</t>
  </si>
  <si>
    <t>1035199</t>
  </si>
  <si>
    <t>INSERT TIBIAL 4 17.5MM KNEE XLK STABILIZE FIX DEPUY JOINT RECONSTRUCTION - A JOHNSON &amp; JOHNSON CO 158124117</t>
  </si>
  <si>
    <t>1035208</t>
  </si>
  <si>
    <t>INSERT TIB LCS RP MED 15MM 1294-05-315 DEPUY JOINT RECONSTRUCTION - A JOHNSON &amp; JOHNSON CO 129405315</t>
  </si>
  <si>
    <t>1035213</t>
  </si>
  <si>
    <t>INSERT TIB LCS RP LARGE 20MM 1294-05-620 DEPUY JOINT RECONSTRUCTION - A JOHNSON &amp; JOHNSON CO 129405620</t>
  </si>
  <si>
    <t>1035215</t>
  </si>
  <si>
    <t>INSERT TIB LCS COMP RP STD+17.5MM 1294-05-517 DEPUY JOINT RECONSTRUCTION - A JOHNSON &amp; JOHNSON CO 129405517</t>
  </si>
  <si>
    <t>1035216</t>
  </si>
  <si>
    <t>INSERT TIB LCS RP LG+ 17.5MM 1294-05-717 DEPUY JOINT RECONSTRUCTION - A JOHNSON &amp; JOHNSON CO 129405717</t>
  </si>
  <si>
    <t>1035221</t>
  </si>
  <si>
    <t>INSERT TIB LCS RP STD+ 12.5MM 1294-05-512 DEPUY JOINT RECONSTRUCTION - A JOHNSON &amp; JOHNSON CO 129405512</t>
  </si>
  <si>
    <t>1035225</t>
  </si>
  <si>
    <t>INSERT TIB LCS RP LG+ 10MM 1294-05-710 DEPUY JOINT RECONSTRUCTION - A JOHNSON &amp; JOHNSON CO 129405710</t>
  </si>
  <si>
    <t>1035233</t>
  </si>
  <si>
    <t>INSERT CROSSLINK SIG 15MM 1581-23-115 DEPUY JOINT RECONSTRUCTION - A JOHNSON &amp; JOHNSON CO 158123115</t>
  </si>
  <si>
    <t>1035239</t>
  </si>
  <si>
    <t>INSERT C-LINK STAB 15MM 1581-24-115 DEPUY JOINT RECONSTRUCTION - A JOHNSON &amp; JOHNSON CO 158124115</t>
  </si>
  <si>
    <t>1035240</t>
  </si>
  <si>
    <t>INSERT PLUS CRSLNK SZ6 CRV 8MM 97-0480 DEPUY SIGMA DEPUY JOINT RECONSTRUCTION - A JOHNSON &amp; JOHNSON CO 970480</t>
  </si>
  <si>
    <t>1035241</t>
  </si>
  <si>
    <t>INSERT PLUS CROSSLINK SZ6 CURVED 10MM 97-0481 DEPUY SIGMA DEPUY JOINT RECONSTRUCTION - A JOHNSON &amp; JOHNSON CO 970481</t>
  </si>
  <si>
    <t>1035245</t>
  </si>
  <si>
    <t>INSERT TIB XLK SZ3 CUR 12.5MM 97-0452 DEPUY JOINT RECONSTRUCTION - A JOHNSON &amp; JOHNSON CO 970452</t>
  </si>
  <si>
    <t>1035263</t>
  </si>
  <si>
    <t>INSERT CROSS-LINK CRVD 3X12.5MM 1581-13-112 DEPUY JOINT RECONSTRUCTION - A JOHNSON &amp; JOHNSON CO 158113112</t>
  </si>
  <si>
    <t>1035277</t>
  </si>
  <si>
    <t>INSERT CROSSLINK 10MM 1581-23-110 DEPUY JOINT RECONSTRUCTION - A JOHNSON &amp; JOHNSON CO 158123110</t>
  </si>
  <si>
    <t>1035278</t>
  </si>
  <si>
    <t>INSERT CROSS-LINK CUR 4MM 1581-14-115 DEPUY JOINT RECONSTRUCTION - A JOHNSON &amp; JOHNSON CO 158114115</t>
  </si>
  <si>
    <t>1035282</t>
  </si>
  <si>
    <t>INSERT CROSS-LINK CUR 10MM 1581-12-110 DEPUY JOINT RECONSTRUCTION - A JOHNSON &amp; JOHNSON CO 158112110</t>
  </si>
  <si>
    <t>1035283</t>
  </si>
  <si>
    <t>INSERT C-LINK 2.15MM 1581-21-115 DEPUY JOINT RECONSTRUCTION - A JOHNSON &amp; JOHNSON CO 158121115</t>
  </si>
  <si>
    <t>1035284</t>
  </si>
  <si>
    <t>INSERT CROSS-LINK CUR 10MM SZ5 1581-15-110 DEPUY JOINT RECONSTRUCTION - A JOHNSON &amp; JOHNSON CO 158115110</t>
  </si>
  <si>
    <t>1035285</t>
  </si>
  <si>
    <t>INSERT TIB STD+ 20MM RPS LCS 1294-16-520 DEPUY JOINT RECONSTRUCTION - A JOHNSON &amp; JOHNSON CO 129416520</t>
  </si>
  <si>
    <t>1035286</t>
  </si>
  <si>
    <t>INSERT TIB RP CUR SZ6 17.5M DEPUY 96-2064 DEPUY JOINT RECONSTRUCTION - A JOHNSON &amp; JOHNSON CO 962064</t>
  </si>
  <si>
    <t>1035289</t>
  </si>
  <si>
    <t>INSERT TIB RP CUR SZ5 12.5M 96-2052 DEPUY JOINT RECONSTRUCTION - A JOHNSON &amp; JOHNSON CO 962052</t>
  </si>
  <si>
    <t>1035291</t>
  </si>
  <si>
    <t>INSERT TIB RP CUR SZ3 12.5MM 96-2032 DEPUY JOINT RECONSTRUCTION - A JOHNSON &amp; JOHNSON CO 962032</t>
  </si>
  <si>
    <t>1035292</t>
  </si>
  <si>
    <t>INSERT TIB RP CUR SZ2.5 17.5MM DEPUY 96-2024 DEPUY JOINT RECONSTRUCTION - A JOHNSON &amp; JOHNSON CO 962024</t>
  </si>
  <si>
    <t>1035294</t>
  </si>
  <si>
    <t>INSERT SIGMA XLK 2.5.20MM 1581-22-120 DEPUY JOINT RECONSTRUCTION - A JOHNSON &amp; JOHNSON CO 158122120</t>
  </si>
  <si>
    <t>1035295</t>
  </si>
  <si>
    <t>INSERT FEM SM+17.5MM KN 1294-05-217 DEPUY JOINT RECONSTRUCTION - A JOHNSON &amp; JOHNSON CO 129405217</t>
  </si>
  <si>
    <t>1035302</t>
  </si>
  <si>
    <t>BEARING 71X10MM VANGUARD VIVACIT-E KNEE ANTERIOR ZIMMER BIOMET INC VE189060</t>
  </si>
  <si>
    <t>1035309</t>
  </si>
  <si>
    <t>INSERT ARTICULAR 1-2 18MM KNEE POSTERIOR STABILIZE SMITH &amp; NEPHEW ORTHOPAEDICS - DIV OF SMITH &amp; NEPHEW INC 71453205</t>
  </si>
  <si>
    <t>1035312</t>
  </si>
  <si>
    <t>INSERT DISHED XLPE SZ7-8 9MM LEGION 71453291 SMITH &amp; NEPHEW SMITH &amp; NEPHEW ORTHOPAEDICS - DIV OF SMITH &amp; NEPHEW INC 71453291</t>
  </si>
  <si>
    <t>1035319</t>
  </si>
  <si>
    <t>INSERT ARTICULAR 1-2 9MM KNEE CRUCIATE RETAIN HIGH SMITH &amp; NEPHEW ORTHOPAEDICS - DIV OF SMITH &amp; NEPHEW INC 71453101</t>
  </si>
  <si>
    <t>1035320</t>
  </si>
  <si>
    <t>INSERT ARTICULAR 7-8 12MM KNEE CRUCIATE RETAIN SMITH &amp; NEPHEW ORTHOPAEDICS - DIV OF SMITH &amp; NEPHEW INC 71453188</t>
  </si>
  <si>
    <t>1035322</t>
  </si>
  <si>
    <t>INSERT ARTICULAR 3-4 10MM KNEE CRUCIATE RETAIN SMITH &amp; NEPHEW ORTHOPAEDICS - DIV OF SMITH &amp; NEPHEW INC 71453183</t>
  </si>
  <si>
    <t>1035323</t>
  </si>
  <si>
    <t>INSERT ARTICULAR 1-2 10MM KNEE CRUCIATE RETAIN SMITH &amp; NEPHEW ORTHOPAEDICS - DIV OF SMITH &amp; NEPHEW INC 71453181</t>
  </si>
  <si>
    <t>1035324</t>
  </si>
  <si>
    <t>INSERT ARTICULAR 7-8 9MM KNEE CRUCIATE RETAIN SMITH &amp; NEPHEW ORTHOPAEDICS - DIV OF SMITH &amp; NEPHEW INC 71420510</t>
  </si>
  <si>
    <t>1035327</t>
  </si>
  <si>
    <t>INSERT CR STD 9MM SZ1-2 SMITH &amp; NEPHEW 71420480 SMITH &amp; NEPHEW ORTHOPAEDICS - DIV OF SMITH &amp; NEPHEW INC 71420480</t>
  </si>
  <si>
    <t>1035328</t>
  </si>
  <si>
    <t>INSERT ARTICULAR 5-6 18MM KNEE CRUCIATE RETAIN SMITH &amp; NEPHEW ORTHOPAEDICS - DIV OF SMITH &amp; NEPHEW INC 71420508</t>
  </si>
  <si>
    <t>1035335</t>
  </si>
  <si>
    <t>INSERT CR DISHED 9MM SZ1-2 SMITH &amp; NEPHEW 71420754 SMITH &amp; NEPHEW ORTHOPAEDICS - DIV OF SMITH &amp; NEPHEW INC 71420754</t>
  </si>
  <si>
    <t>1035337</t>
  </si>
  <si>
    <t>INSERT CR DISHED 21MM SZ5-6 71420788 SMITH &amp; NEPHEW SMITH &amp; NEPHEW ORTHOPAEDICS - DIV OF SMITH &amp; NEPHEW INC 71420788</t>
  </si>
  <si>
    <t>1035345</t>
  </si>
  <si>
    <t>INSERT ARTICULAR 1-2 15MM KNEE CONSTRAIN UHMWPE SMITH &amp; NEPHEW ORTHOPAEDICS - DIV OF SMITH &amp; NEPHEW INC 71420964</t>
  </si>
  <si>
    <t>1035351</t>
  </si>
  <si>
    <t>INSERT ARTI LARGE LEFT 10MM 71204525 SMITH &amp; NEPH GENESIS SMITH &amp; NEPHEW ORTHOPAEDICS - DIV OF SMITH &amp; NEPHEW INC 71204525</t>
  </si>
  <si>
    <t>1035354</t>
  </si>
  <si>
    <t>INSERT ARTICULAR 7-8 STANDARD 18MM KNEE LEFT SMITH &amp; NEPHEW ORTHOPAEDICS - DIV OF SMITH &amp; NEPHEW INC 71934547</t>
  </si>
  <si>
    <t>1035356</t>
  </si>
  <si>
    <t>INSERT ART STD 7-8 LEFT 13MM 74023284 SMITH &amp; NEPHEW SMITH &amp; NEPHEW ORTHOPAEDICS - DIV OF SMITH &amp; NEPHEW INC 74023284</t>
  </si>
  <si>
    <t>1035357</t>
  </si>
  <si>
    <t>INSERT ARTICULAR 5-6 52X74X12MM KNEE RIGHT DEEP SMITH &amp; NEPHEW ORTHOPAEDICS - DIV OF SMITH &amp; NEPHEW INC 74025754</t>
  </si>
  <si>
    <t>1035359</t>
  </si>
  <si>
    <t>INSERT ART CONST GEN 1-2.21MM SMITH &amp; NEPHEW 71420968 SMITH &amp; NEPHEW ORTHOPAEDICS - DIV OF SMITH &amp; NEPHEW INC 71420968</t>
  </si>
  <si>
    <t>1035360</t>
  </si>
  <si>
    <t>INSERT ART 1-2 STD JOURNEY 74023211 SMITH &amp; NEPHEW SMITH &amp; NEPHEW ORTHOPAEDICS - DIV OF SMITH &amp; NEPHEW INC 74023211</t>
  </si>
  <si>
    <t>1035361</t>
  </si>
  <si>
    <t>NSERT GEN CRU ART 15MM/L SMITH &amp; NEPHEW 71204528 SMITH &amp; NEPHEW ORTHOPAEDICS - DIV OF SMITH &amp; NEPHEW INC 71204528</t>
  </si>
  <si>
    <t>1035363</t>
  </si>
  <si>
    <t>SURFACE ART 1-2SRD 15MM JRNY LEFT SMITH NEPHEW 74023225 SMITH &amp; NEPHEW ORTHOPAEDICS - DIV OF SMITH &amp; NEPHEW INC 74023225</t>
  </si>
  <si>
    <t>1035364</t>
  </si>
  <si>
    <t>BEARING 79/83X10MM VANGUARD VIVACIT-E KNEE ZIMMER BIOMET INC VE183460</t>
  </si>
  <si>
    <t>1035377</t>
  </si>
  <si>
    <t>BEARING 79/83MMX16MM VANGUARD ARCOM KNEE POSTERIOR STABILIZE ZIMMER BIOMET INC 183666</t>
  </si>
  <si>
    <t>1035379</t>
  </si>
  <si>
    <t>COMPONENT FEM NON-POROUS 3D SZ5 RIGHT 233-02-105 ENCORE DJO GLOBAL INC 233-02-105</t>
  </si>
  <si>
    <t>1035382</t>
  </si>
  <si>
    <t>AUGMENT TIBIAL TRIATHLON E CONE KNEE TRITANIUM STRYKER ORTHOPAEDICS - DIV STRYKER CORP 5549-A-150</t>
  </si>
  <si>
    <t>1035385</t>
  </si>
  <si>
    <t>TIBIAL AUGMENT 67X15MM RL/LM VANGUARD 360 185242 BIOMET ZIMMER BIOMET INC 185242</t>
  </si>
  <si>
    <t>1035399</t>
  </si>
  <si>
    <t>AUGMENT FEMORAL 65MMX10MM VANGUARD 360 KNEE RIGHT ZIMMER BIOMET INC 185404</t>
  </si>
  <si>
    <t>1035400</t>
  </si>
  <si>
    <t>AUGMENT FEMORAL 4MM ATTUNE 4 KNEE DISTAL CEMENT DEPUY JOINT RECONSTRUCTION - A JOHNSON &amp; JOHNSON CO 154704001</t>
  </si>
  <si>
    <t>1035401</t>
  </si>
  <si>
    <t>TIB KN TRI AUG HALFBLOCK 5545-A-501 HOWMEDICA-OSTEONICS 5545-A-501</t>
  </si>
  <si>
    <t>1035406</t>
  </si>
  <si>
    <t>AUGMENT TIBIAL HALF BLOCK #3 RM/LL 5MM 5545-A-302 STRYKER HOWMEDICA-OSTEONICS 5545-A-302</t>
  </si>
  <si>
    <t>1035408</t>
  </si>
  <si>
    <t>AUGMENT TIBIAL HALF BLOCK #3 LM/RL 5MM 5545-A-301 STRYKER HOWMEDICA-OSTEONICS 5545-A-301</t>
  </si>
  <si>
    <t>1035412</t>
  </si>
  <si>
    <t>BLOCK AUG TIB HALF SCORPIO TS SZ9 5MM 75-3-0905 HOWMEDICA-OSTEONICS 75-3-0905</t>
  </si>
  <si>
    <t>1035419</t>
  </si>
  <si>
    <t>FEM DIST AUG 5MM LEFT SZ7 5540-A-702 HOWMEDICA-OSTEONICS 5540-A-702</t>
  </si>
  <si>
    <t>1035424</t>
  </si>
  <si>
    <t>AUGMENT FEMORAL 10MM TRIATHLON 3 POSTERIOR TOTAL HOWMEDICA-OSTEONICS 5544-A-300</t>
  </si>
  <si>
    <t>1035427</t>
  </si>
  <si>
    <t>AUGMENT CONE SZ:B TRIATHLON 5549-A-120 STRYKER HOWMEDICA-OSTEONICS 5549-A-120</t>
  </si>
  <si>
    <t>1035428</t>
  </si>
  <si>
    <t>WEDGE TIBIAL 15MM LEGION 5-6 FULL KNEE SCREW STEP SMITH &amp; NEPHEW ORTHOPAEDICS - DIV OF SMITH &amp; NEPHEW INC 71423063</t>
  </si>
  <si>
    <t>1035438</t>
  </si>
  <si>
    <t>SPACER TIBIAL 10MM COLUMBUS T2/T2+ HEMI KNEE RIGHT AESCULAP INC - A B BRAUN CO NR049Z</t>
  </si>
  <si>
    <t>1035439</t>
  </si>
  <si>
    <t>SPACER TIBIAL 10MM COLUMBUS T2/T2+ HEMI KNEE LEFT AESCULAP INC - A B BRAUN CO NR249Z</t>
  </si>
  <si>
    <t>1035443</t>
  </si>
  <si>
    <t>SPACER FEMORAL 4MM ENDURO F3 DISTAL POSTERIOR AESCULAP INC - A B BRAUN CO NR386Z</t>
  </si>
  <si>
    <t>1035461</t>
  </si>
  <si>
    <t>STEM TIBIAL 172MM 11MM OFFSET EXTENSION AESCULAP INC - A B BRAUN CO NR491Z</t>
  </si>
  <si>
    <t>1035463</t>
  </si>
  <si>
    <t>SYSTEM HUM SZ:H CSR SHOULDER 1226-7200-008 CATALYST CATALYST ORTHOSCIENCE 1226-7200-008</t>
  </si>
  <si>
    <t>1035465</t>
  </si>
  <si>
    <t>SYSTEM HUM SZ:F CSR SHOULDER 1226-7200-006 CATALYST CATALYST ORTHOSCIENCE 1226-7200-006</t>
  </si>
  <si>
    <t>1035467</t>
  </si>
  <si>
    <t>HEAD HUMERAL 19MM 50MM SHOULDER TITAN COCR 2.5 INTEGRA NEUROCARE MHH09230105019E</t>
  </si>
  <si>
    <t>1035468</t>
  </si>
  <si>
    <t>HEAD HUMERAL 20MM 52MM SHOULDER TITAN COCR 2.5 INTEGRA NEUROCARE MHH09230105220E</t>
  </si>
  <si>
    <t>1035469</t>
  </si>
  <si>
    <t>SYSTEM HUM SZ:B CSR SHOULDER 1226-7200-002 CATALYST CATALYST ORTHOSCIENCE 1226-7200-002</t>
  </si>
  <si>
    <t>1035475</t>
  </si>
  <si>
    <t>STEM HUMERAL 122MM 7MM COMPREHENSIVE POROUS ZIMMER BIOMET INC 113647</t>
  </si>
  <si>
    <t>1035481</t>
  </si>
  <si>
    <t>STEM HUM 10X180MM FRACTURE UNIVERS AR-9100-10F ARTHREX ARTHREX AR-9100-10F</t>
  </si>
  <si>
    <t>1035483</t>
  </si>
  <si>
    <t>STEM HUM SZ14 UNIVERS REVERS AR-9501-14P ARTHREX ARTHREX AR-9501-14P</t>
  </si>
  <si>
    <t>1035488</t>
  </si>
  <si>
    <t>STEM HUMERAL 97MM 13MM PRESS FIT REUNION SHOULDER HOWMEDICA-OSTEONICS 5567-P-3013</t>
  </si>
  <si>
    <t>1035495</t>
  </si>
  <si>
    <t>STEM HUM DXTEND EPI1 D8 LARGE 1307-08-110 DEPUY JOINT RECONSTRUCTION - A JOHNSON &amp; JOHNSON CO 130708110</t>
  </si>
  <si>
    <t>1035498</t>
  </si>
  <si>
    <t>STEM STANDARD SZ1 136MM 75002695 SMITH &amp; NEPHEW SL-PLUS SMITH &amp; NEPHEW INC 75002695</t>
  </si>
  <si>
    <t>1035500</t>
  </si>
  <si>
    <t>STEM HUM 8X143MM UNIVERS II AR-9100-08P ARTHREX ARTHREX AR-9100-08P</t>
  </si>
  <si>
    <t>1035503</t>
  </si>
  <si>
    <t>SPHERE GLENOID 36MM TRABECULAR METAL REVERSE PLUS ZIMMER BIOMET INC 00436303602</t>
  </si>
  <si>
    <t>1035506</t>
  </si>
  <si>
    <t>SPHERE GLENOID 2MM 40MM 4MM ECCENTRIC SHOULDER HOWMEDICA-OSTEONICS 5573-4E-4002</t>
  </si>
  <si>
    <t>1035508</t>
  </si>
  <si>
    <t>SCREW BASEPLATE 40MM 6.5MM AEQUALIS PERFORM TORNIER INC - A WRIGHT MEDICAL TECHNOLOGY INC CO DWJ140</t>
  </si>
  <si>
    <t>1035510</t>
  </si>
  <si>
    <t>BASEPLATE GLENOID 29MM TORNIER AEQUALIS PERFORM +6 TORNIER INC - A WRIGHT MEDICAL TECHNOLOGY INC CO DWJ513</t>
  </si>
  <si>
    <t>1035513</t>
  </si>
  <si>
    <t>INLAY UNIVERSAL GLENOID LARGE AR-9121-03 ARTHREX ARTHREX AR-9121-03</t>
  </si>
  <si>
    <t>1035514</t>
  </si>
  <si>
    <t>INLAY UNIVERSAL GLENOID SMALL PLUS AR-9121-04 ARTHREX ARTHREX AR-9121-04</t>
  </si>
  <si>
    <t>1035523</t>
  </si>
  <si>
    <t>ADAPTER MINI TAPER 25MM COMPREHENSIVE VRS 1100-31-378 ZIMMER ZIMMER BIOMET INC 110031378</t>
  </si>
  <si>
    <t>1035535</t>
  </si>
  <si>
    <t>BODY HUMERAL DELTA XTEND 1 145D SHOULDER EPIPHYSIS DEPUY JOINT RECONSTRUCTION - A JOHNSON &amp; JOHNSON CO 130720111</t>
  </si>
  <si>
    <t>1035539</t>
  </si>
  <si>
    <t>STEM RADIAL 0MM 11MM STANDARD FLUTE ELBOW PRESS ACUMED TR-S1100-S</t>
  </si>
  <si>
    <t>1035545</t>
  </si>
  <si>
    <t>STEM RADIAL 37MM 11MM ALIGN 17MM TITANIUM SIDE SKELETAL DYNAMICS LLC ALN-RST-1102</t>
  </si>
  <si>
    <t>1035548</t>
  </si>
  <si>
    <t>HEAD RADIAL ALIGN 26MM COCR ALN-RHI-260 SKELETAL DYNAMICS SKELETAL DYNAMICS LLC ALN-RHI-260</t>
  </si>
  <si>
    <t>1035550</t>
  </si>
  <si>
    <t>HEAD RADIAL 22MM SLIDE-LOC ELBOW RIGHT ANATOMIC ACUMED 5001-0222R-S</t>
  </si>
  <si>
    <t>1035553</t>
  </si>
  <si>
    <t>HEAD RADIAL 24MM +2 EVOLVE PROLINE 496H224 WRIGHT WRIGHT MEDICAL TECHNOLOGY INC 496H224</t>
  </si>
  <si>
    <t>1035556</t>
  </si>
  <si>
    <t>HEAD RADIAL 20MM +2 EVOLVE PROLINE 496H220 WRIGHT WRIGHT MEDICAL TECHNOLOGY INC 496H220</t>
  </si>
  <si>
    <t>1035558</t>
  </si>
  <si>
    <t>STEM STD TRIAL SZ7 SL-PLUS 75002240 SMITH &amp; NEPHEW SMITH &amp; NEPHEW INC 75002240</t>
  </si>
  <si>
    <t>1035568</t>
  </si>
  <si>
    <t>ANCHOR SUTURE 6.5MM MULTIFIX S ULTRA KNOTLESS SMITH &amp; NEPHEW ENDOSCOPY - DIV OF SMITH &amp; NEPHEW INC 72290002</t>
  </si>
  <si>
    <t>1035571</t>
  </si>
  <si>
    <t>ANCHOR SUTURE 2 SWIVELOCK C TIGERTAPE KNOTLESS ARTHREX AR-2324KBCCTT</t>
  </si>
  <si>
    <t>1035573</t>
  </si>
  <si>
    <t>BUTTON FIXATION 2.5MM TITANIUM CERCLAGE HEXAGONAL DEPUY SYNTHES - A JOHNSON &amp; JOHNSON CO 04.221.002S</t>
  </si>
  <si>
    <t>1035575</t>
  </si>
  <si>
    <t>ROD MINI EXTERNAL FIXATOR CARBON 395.109 SYNTHES DEPUY SYNTHES - A JOHNSON &amp; JOHNSON CO 395.109</t>
  </si>
  <si>
    <t>1035576</t>
  </si>
  <si>
    <t>ROD THREAD 300MM LONG 03.311.130 SYNTHES DEPUY SYNTHES - A JOHNSON &amp; JOHNSON CO 03.311.130</t>
  </si>
  <si>
    <t>1035579</t>
  </si>
  <si>
    <t>ROD THREAD 120MM LONG 03.311.112 SYNTHES DEPUY SYNTHES - A JOHNSON &amp; JOHNSON CO 03.311.112</t>
  </si>
  <si>
    <t>1035582</t>
  </si>
  <si>
    <t>ROD CARBON FIBER 4.0X80MM SYNTHES 395.61 DEPUY SYNTHES - A JOHNSON &amp; JOHNSON CO 395.610</t>
  </si>
  <si>
    <t>1035589</t>
  </si>
  <si>
    <t>ROD CARBON FIBER 4.0X100MM SYNTHES 395.62 DEPUY SYNTHES - A JOHNSON &amp; JOHNSON CO 395.62</t>
  </si>
  <si>
    <t>1035592</t>
  </si>
  <si>
    <t>ROD CARBON 11X200 SYNTHES 394.83 DEPUY SYNTHES - A JOHNSON &amp; JOHNSON CO 394.83</t>
  </si>
  <si>
    <t>1035593</t>
  </si>
  <si>
    <t>ROD BRIDGING 11.0X190MM SHORT CARBON FIBER 394.796 SYNTHES DEPUY SYNTHES - A JOHNSON &amp; JOHNSON CO 394.796</t>
  </si>
  <si>
    <t>1035595</t>
  </si>
  <si>
    <t>POST TALL F/WIRE 03.311.071 SYNTHES DEPUY SYNTHES - A JOHNSON &amp; JOHNSON CO 03.311.071</t>
  </si>
  <si>
    <t>1035603</t>
  </si>
  <si>
    <t>RING FULL 160MM TITANIUM 03.311.346 SYNTHES DEPUY SYNTHES - A JOHNSON &amp; JOHNSON CO 03.311.346</t>
  </si>
  <si>
    <t>1035604</t>
  </si>
  <si>
    <t>RING FOOT 180MM LNG TIT 03.311.988 SYNTHES DEPUY SYNTHES - A JOHNSON &amp; JOHNSON CO 03.311.988</t>
  </si>
  <si>
    <t>1035612</t>
  </si>
  <si>
    <t>CLAMP SCREW PIVOT SCHANZ 03.311.011 SYNTHES DEPUY SYNTHES - A JOHNSON &amp; JOHNSON CO 03.311.011</t>
  </si>
  <si>
    <t>1035619</t>
  </si>
  <si>
    <t>CLAMP MULTIPIN 4 POSITION 390.033 SYNTHES DEPUY SYNTHES - A JOHNSON &amp; JOHNSON CO 390.033</t>
  </si>
  <si>
    <t>1035621</t>
  </si>
  <si>
    <t>CLAMP ADJ SINGLE EXT FIX SYNTHES 393.64 DEPUY SYNTHES - A JOHNSON &amp; JOHNSON CO 393.64</t>
  </si>
  <si>
    <t>1035624</t>
  </si>
  <si>
    <t>CLAMP EXT FIX SM SYNTHES (4.0X2.5 395.56 DEPUY SYNTHES - A JOHNSON &amp; JOHNSON CO 395.56</t>
  </si>
  <si>
    <t>1035625</t>
  </si>
  <si>
    <t>PIN HALF 6MM THREADED 45X200MM HA COATED 71070836 SMITH&amp;NEPH SMITH &amp; NEPHEW INC 71070836</t>
  </si>
  <si>
    <t>1035632</t>
  </si>
  <si>
    <t>SCREW EXTERNAL FIXATION 200MM 6MM SCHANZ HIP DEPUY SYNTHES - A JOHNSON &amp; JOHNSON CO 294.796</t>
  </si>
  <si>
    <t>1035636</t>
  </si>
  <si>
    <t>SCREW EXTERNAL FIXATION 175MM 5MM SCHANZ HIP DEPUY SYNTHES - A JOHNSON &amp; JOHNSON CO 294.785</t>
  </si>
  <si>
    <t>1035638</t>
  </si>
  <si>
    <t>SCREW EXTERNAL FIXATION 190MM 6MM SCHANZ STAINLESS DEPUY SYNTHES - A JOHNSON &amp; JOHNSON CO 294.68</t>
  </si>
  <si>
    <t>1035641</t>
  </si>
  <si>
    <t>SCREW EXTERNAL FIXATION 170MM 5MM SCHANZ XLONG DEPUY SYNTHES - A JOHNSON &amp; JOHNSON CO 294.55</t>
  </si>
  <si>
    <t>1035643</t>
  </si>
  <si>
    <t>SCREW EXTERNAL FIXATION 100MM 5MM SCHANZ XLONG DEPUY SYNTHES - A JOHNSON &amp; JOHNSON CO 294.52</t>
  </si>
  <si>
    <t>1035647</t>
  </si>
  <si>
    <t>SCREW EXTERNAL FIXATION 100MM 5MM SCHANZ HIP DEPUY SYNTHES - A JOHNSON &amp; JOHNSON CO 294.782</t>
  </si>
  <si>
    <t>1035649</t>
  </si>
  <si>
    <t>SCREW EXTERNAL FIXATION 80MM 4MM SCHANZ STAINLESS DEPUY SYNTHES - A JOHNSON &amp; JOHNSON CO 294.44</t>
  </si>
  <si>
    <t>1035650</t>
  </si>
  <si>
    <t>SCREW EXTERNAL FIXATION 60MM 4MM SCHANZ STAINLESS DEPUY SYNTHES - A JOHNSON &amp; JOHNSON CO 294.43</t>
  </si>
  <si>
    <t>1035652</t>
  </si>
  <si>
    <t>SCREW EXTERNAL FIXATION 100MM 4MM SCHANZ PELVIC DEPUY SYNTHES - A JOHNSON &amp; JOHNSON CO 294.45</t>
  </si>
  <si>
    <t>1035658</t>
  </si>
  <si>
    <t>SCREW EXTERNAL FIXATION 200MM 4.5MM SCHANZ SHORT DEPUY SYNTHES - A JOHNSON &amp; JOHNSON CO 294.76</t>
  </si>
  <si>
    <t>1035664</t>
  </si>
  <si>
    <t>NUT SQ 03.311.060 SYNTHES DEPUY SYNTHES - A JOHNSON &amp; JOHNSON CO 03.311.060</t>
  </si>
  <si>
    <t>1035669</t>
  </si>
  <si>
    <t>BOLT CONNECTION LONG 03.311.056 SYNTHES DEPUY SYNTHES - A JOHNSON &amp; JOHNSON CO 03.311.056</t>
  </si>
  <si>
    <t>1035672</t>
  </si>
  <si>
    <t>PLUG ACETABULAR DOME HOLE 2060-0000-1 STRYKER HOWMEDICA-OSTEONICS 2060-0000-1</t>
  </si>
  <si>
    <t>1035675</t>
  </si>
  <si>
    <t>KIT IMPLANT TBC PROSTEP SMALL 3MM 977TIMPS WRIGHT MED WRIGHT MEDICAL TECHNOLOGY INC 977TIMPS</t>
  </si>
  <si>
    <t>1035678</t>
  </si>
  <si>
    <t>IMPLANT FIXATION 8X10.5MM LMH 1 THIN RECTANGULAR WRIGHT MEDICAL TECHNOLOGY INC 62101001</t>
  </si>
  <si>
    <t>1035680</t>
  </si>
  <si>
    <t>PHALANX TOTAL PROXIMAL SZ40 MGT-890-40PPT INTEGRA INTEGRA NEUROCARE MGT89040PPT</t>
  </si>
  <si>
    <t>1035681</t>
  </si>
  <si>
    <t>PHALANX TOTAL PROXIMAL SZ30 MGT-890-30PPT INTEGRA INTEGRA NEUROCARE MGT89030PPT</t>
  </si>
  <si>
    <t>1035683</t>
  </si>
  <si>
    <t>PHALANX HEMI PROXIMAL SZ40 MGT-890-40PPH INTEGRA INTEGRA NEUROCARE MGT-890-40PPH</t>
  </si>
  <si>
    <t>1035690</t>
  </si>
  <si>
    <t>METATARSAL HEMI SZ10 MGT-890-10MT INTEGRA INTEGRA NEUROCARE MGT89010MT</t>
  </si>
  <si>
    <t>1035692</t>
  </si>
  <si>
    <t>COMPONENT FIXATION PHALANX DF-P 9P15-S180-W ARTHROSURFACE ARTHROSURFACE 9P15-S180-W</t>
  </si>
  <si>
    <t>1035695</t>
  </si>
  <si>
    <t>IMPLANT METATARSAL HA 16MM ENCOMPASS 385-0016 OSTEOMED OSTEOMED 385-0016</t>
  </si>
  <si>
    <t>1035698</t>
  </si>
  <si>
    <t>TOE GREAT HEMI IMPLANT MEDIUM ACUMED 375-0003</t>
  </si>
  <si>
    <t>1035699</t>
  </si>
  <si>
    <t>IMPLANT SMART TOE II 19MM ANGLED 10DEGREE ST0A-19P STRYKER HOWMEDICA-OSTEONICS ST0A-19P</t>
  </si>
  <si>
    <t>1035700</t>
  </si>
  <si>
    <t>TRAY TIB SZ4 RIGHT LONG INBONE 22022904 WRIGHT MEDICAL WRIGHT MEDICAL TECHNOLOGY INC 220222904</t>
  </si>
  <si>
    <t>1035703</t>
  </si>
  <si>
    <t>INSERT TIBIAL 12MM INBONE 2+ ANKLE EVERLAST WRIGHT MEDICAL TECHNOLOGY INC 33683212</t>
  </si>
  <si>
    <t>1035706</t>
  </si>
  <si>
    <t>DOME TALAR FLAT CUT SZ1 ADAPTIS INFINITY 33680031 WRIGHT MED WRIGHT MEDICAL TECHNOLOGY INC 33680031</t>
  </si>
  <si>
    <t>1035712</t>
  </si>
  <si>
    <t>COMPONENT SUBTALAR 16MM 11MM PROSTOP CONCAVE FOOT ARTHREX AR-4211-16</t>
  </si>
  <si>
    <t>1035713</t>
  </si>
  <si>
    <t>INSERT POLY 6MM SZ4 INFINITY EVERLAST 33684406 WRIGHT MED WRIGHT MEDICAL TECHNOLOGY INC 33684406</t>
  </si>
  <si>
    <t>1035715</t>
  </si>
  <si>
    <t>TRAY TIB STANDARD SZ2 ADAPTIS INFINITY 33680002 WRIGHT MED WRIGHT MEDICAL TECHNOLOGY INC 33680002</t>
  </si>
  <si>
    <t>1035717</t>
  </si>
  <si>
    <t>TRAY TIB LONG SZ5 ADAPTIS INFINITY 33680015 WRIGHT MED WRIGHT MEDICAL TECHNOLOGY INC 33680015</t>
  </si>
  <si>
    <t>1035719</t>
  </si>
  <si>
    <t>INSERT TIBIAL 8MM INFINITY 1/1+ EVERLAST WRIGHT MEDICAL TECHNOLOGY INC 33681108</t>
  </si>
  <si>
    <t>1035720</t>
  </si>
  <si>
    <t>INSERT TIBIAL 6MM INFINITY 1/1+ ANKLE EVERLAST WRIGHT MEDICAL TECHNOLOGY INC 33681106</t>
  </si>
  <si>
    <t>1035866</t>
  </si>
  <si>
    <t>LEAD.RELIANCE.AF.SC.59CM BOSTON SCIENTIFIC - CARDIAC SURGERY AND CRM 0672</t>
  </si>
  <si>
    <t>1036105</t>
  </si>
  <si>
    <t>NEEDLE DELIVERY &amp; REFLECTOR 7.5CM SSR075-01 MERIT MEDICAL MERIT MEDICAL SYSTEMS INC SSR075-01</t>
  </si>
  <si>
    <t>1036560</t>
  </si>
  <si>
    <t>STNT  PANC  4FRX5CM  PIGTAIL BOSTON SCIENTIFIC CORP 3689</t>
  </si>
  <si>
    <t>1036561</t>
  </si>
  <si>
    <t>STNT  PANC  5FRX5CM  PIGTAIL BOSTON SCIENTIFIC CORP 3701</t>
  </si>
  <si>
    <t>1036581</t>
  </si>
  <si>
    <t>STENT BILIARY WALLFLEX RX UNCOVERED 10X80MM BOSTON SCIENTIFIC CORP M00570650</t>
  </si>
  <si>
    <t>1036585</t>
  </si>
  <si>
    <t>STNT  CLN  27X22MM  230CM BOSTON SCIENTIFIC CORP 6510</t>
  </si>
  <si>
    <t>1036588</t>
  </si>
  <si>
    <t>STNT  BIL  RX  F/CVR  10X40MM BOSTON SCIENTIFIC CORP 7036</t>
  </si>
  <si>
    <t>1036596</t>
  </si>
  <si>
    <t>STENT BIL RX 10X60MM UNCVR 7064 M00570640 BOSTON SCI BOSTON SCIENTIFIC CORP 7064</t>
  </si>
  <si>
    <t>1036615</t>
  </si>
  <si>
    <t>LEAD TENDRIL MRI 52CM LPA1200M/52 ABBOTT ABBOTT LPA1200M/52</t>
  </si>
  <si>
    <t>1036619</t>
  </si>
  <si>
    <t>CRT-D RESONATE X4 IS-4 DF4 G447 BOSTON SCI CRM BOSTON SCIENTIFIC - CARDIAC SURGERY AND CRM G447</t>
  </si>
  <si>
    <t>1036656</t>
  </si>
  <si>
    <t>STENT LIFESTENT 7X80X130MM EX070803CS BARD PERIPHERAL VASCULAR INC - DIV C R BARD INC EX070803CS</t>
  </si>
  <si>
    <t>1036659</t>
  </si>
  <si>
    <t>STENT VIABAHN 9X10X120 VBH091002A WL GORE W L GORE &amp; ASSOC INC VBH091002A</t>
  </si>
  <si>
    <t>1036660</t>
  </si>
  <si>
    <t>STENT EXPRESS BILI 7X30X135 38047-73013 BOSTON SCIENTIFIC CORP 38047-73013</t>
  </si>
  <si>
    <t>1036716</t>
  </si>
  <si>
    <t>SLEEVE SMIT 100MM 189.683 ELEKTA ELEKTA 189.683</t>
  </si>
  <si>
    <t>1036725</t>
  </si>
  <si>
    <t>STENT BILIARY LD 5X30X75CM BOSTON SCIENTIFIC CORP 38046-53075</t>
  </si>
  <si>
    <t>1036743</t>
  </si>
  <si>
    <t>PLUG VASCULAR 2 12MM STERILE AMPLATZER 9-AVP2-012 ABBOTT ABBOTT 9-AVP2-012</t>
  </si>
  <si>
    <t>1036766</t>
  </si>
  <si>
    <t>COIL .018 FIBER 4X30MM BOSTON SCI 312043 BOSTON SCIENTIFIC CORP 312043</t>
  </si>
  <si>
    <t>1036889</t>
  </si>
  <si>
    <t>COIL  CONCERTO  PGLA  18X40 MEDTRONIC INC PV-18-40-HELIX</t>
  </si>
  <si>
    <t>1036898</t>
  </si>
  <si>
    <t>COVER BURR HOLE STIMLOC ACCY 924256 MEDTRONIC MEDTRONIC NEUROMODULATION - DIV MEDTRONIC INC 924256</t>
  </si>
  <si>
    <t>1036905</t>
  </si>
  <si>
    <t>COIL CONCERTO PGLA 3D 14X40CM PV-14-40-3D MEDTRONIC MEDTRONIC INC PV-14-40-3D</t>
  </si>
  <si>
    <t>1036924</t>
  </si>
  <si>
    <t>SCREW UCSS 4.0X34 873-0034 MEDTRONIC SOFAMOR DANEK 873-034</t>
  </si>
  <si>
    <t>1036926</t>
  </si>
  <si>
    <t>SCREW UCSS 4.0X40 873-040 MEDTRONIC SOFAMOR DANEK 873-040</t>
  </si>
  <si>
    <t>1036927</t>
  </si>
  <si>
    <t>SCREW UCSS 4.0X42 873-042 MEDTRONIC SOFAMOR DANEK 873-042</t>
  </si>
  <si>
    <t>1036928</t>
  </si>
  <si>
    <t>SCREW UCSS 4.0X44 SOFAMOR/DANEK 873-044 MEDTRONIC SOFAMOR DANEK 873-044</t>
  </si>
  <si>
    <t>1036933</t>
  </si>
  <si>
    <t>CLIP ANEURYSM SUGITA 07-940-36 MIZUHO AMERICA MIZUHO AMERICA INC 07-940-36</t>
  </si>
  <si>
    <t>1036937</t>
  </si>
  <si>
    <t>CLIP ANEURYSM SUGITA 07-943-01 MIZUHO AMERICA MIZUHO AMERICA INC 07-943-1</t>
  </si>
  <si>
    <t>1036939</t>
  </si>
  <si>
    <t>ROD 6.35X51 TIT SOFAMOR DANEK 828-083 MEDTRONIC SOFAMOR DANEK 828-083</t>
  </si>
  <si>
    <t>1036940</t>
  </si>
  <si>
    <t>EYEBOLT 5.5 TIT MEDTR SOFAMOR DANEK 828-150 MEDTRONIC SOFAMOR DANEK 828-150</t>
  </si>
  <si>
    <t>1036942</t>
  </si>
  <si>
    <t>HOOK LAMINAR LARGE ELEV TIT 828-113 MEDTRONIC SOFAMOR DANEK 828-113</t>
  </si>
  <si>
    <t>1036943</t>
  </si>
  <si>
    <t>TAP BONE DISP 5.5MM 803-500 MEDTRONIC SOFAMOR DANEK 803-500</t>
  </si>
  <si>
    <t>1036948</t>
  </si>
  <si>
    <t>CLIP ANEURYSM SUGITA 4B 07-940-4B MIZUHO AMERICA MIZUHO AMERICA INC 07-940-4B</t>
  </si>
  <si>
    <t>1036956</t>
  </si>
  <si>
    <t>SCREW MA 6.5X50 SOFAMOR DANEK 75446550 MEDTRONIC SOFAMOR DANEK 75446550</t>
  </si>
  <si>
    <t>1036957</t>
  </si>
  <si>
    <t>SCREW MAS 6.5X55 MM 75446555 MEDTRONIC SOFAMOR DANEK 75446555</t>
  </si>
  <si>
    <t>1036960</t>
  </si>
  <si>
    <t>SCREW MAS 7.5X55 SOFAMOR DANEK 75447555 MEDTRONIC SOFAMOR DANEK 75447555</t>
  </si>
  <si>
    <t>1036962</t>
  </si>
  <si>
    <t>ROD LEGACY TIT 5.5X70 SOFAMOR DANEK 8690070 MEDTRONIC SOFAMOR DANEK 8690070</t>
  </si>
  <si>
    <t>1036966</t>
  </si>
  <si>
    <t>CONNECTOR MED SOFAMOR DANEK 8379121 MEDTRONIC SOFAMOR DANEK 8379121</t>
  </si>
  <si>
    <t>1036967</t>
  </si>
  <si>
    <t>SCREW MA 5.5X50 SOFAMOR DANEK 75445550 MEDTRONIC SOFAMOR DANEK 75445550</t>
  </si>
  <si>
    <t>1036968</t>
  </si>
  <si>
    <t>SCREW MAS 5.5X55 SOFAMOR DANEK 75445555 MEDTRONIC SOFAMOR DANEK 75445555</t>
  </si>
  <si>
    <t>1036982</t>
  </si>
  <si>
    <t>ROD  TSRH-3D  TIT  5  5  8CM MEDTRONIC SOFAMOR DANEK 8370080</t>
  </si>
  <si>
    <t>1037002</t>
  </si>
  <si>
    <t>PLATE ANT CERV VENTURE 52.5MM SOFAMOR DANEK 9790052 MEDTRONIC SOFAMOR DANEK 9790052</t>
  </si>
  <si>
    <t>1037004</t>
  </si>
  <si>
    <t>PLATE ANT CERV VENTURE 70MM SOFAMOR DANEK 9790070 MEDTRONIC SOFAMOR DANEK 9790070</t>
  </si>
  <si>
    <t>1037008</t>
  </si>
  <si>
    <t>PLATE ANT CERV VENTURE 90MM SOFAMOR DANEK 9790090 MEDTRONIC SOFAMOR DANEK 9790090</t>
  </si>
  <si>
    <t>1037010</t>
  </si>
  <si>
    <t>PLATE ANT CERV VENTURE 100MM SOFAMOR DANEK 9790100 MEDTRONIC SOFAMOR DANEK 9790100</t>
  </si>
  <si>
    <t>1037011</t>
  </si>
  <si>
    <t>PLATE ANT CERV VENTURE 105MM SOFAMOR DANEK 9790105 MEDTRONIC SOFAMOR DANEK 9790105</t>
  </si>
  <si>
    <t>1037013</t>
  </si>
  <si>
    <t>SCREW FIXED ANGLE SD VENTURE 4.5X13MM 9795223 MEDTRONIC SOFAMOR DANEK 9795223</t>
  </si>
  <si>
    <t>1037025</t>
  </si>
  <si>
    <t>SCREW PEDICLE VERTEX POST CERV 4.0X18.6958818 MEDTRONIC SOFAMOR DANEK 6958818</t>
  </si>
  <si>
    <t>1037027</t>
  </si>
  <si>
    <t>SCREW MANC TI VERT 4.0X24M SOFAMOR DANEK 6958824 MEDTRONIC SOFAMOR DANEK 6958824</t>
  </si>
  <si>
    <t>1037032</t>
  </si>
  <si>
    <t>SCREW THIN 5.5X40MM OSTEOGRIP TSRH 83555409 MEDTRONIC MEDTRONIC SOFAMOR DANEK 83555409</t>
  </si>
  <si>
    <t>1037038</t>
  </si>
  <si>
    <t>ROD SPINAL CDH PREBENT 5.5X90 TIT SOFAMOR DANEK 8690090 MEDTRONIC SOFAMOR DANEK 8690090</t>
  </si>
  <si>
    <t>1037039</t>
  </si>
  <si>
    <t>ROD SPINAL CDH PREBENT 5.5X50 TIT SOFAMOR DANEK 8690050 MEDTRONIC SOFAMOR DANEK 8690050</t>
  </si>
  <si>
    <t>1037041</t>
  </si>
  <si>
    <t>SCREW 6.5X60MM OSTEOGRIP TSRH 83565601 MEDTRONIC MEDTRONIC SOFAMOR DANEK 83565601</t>
  </si>
  <si>
    <t>1037048</t>
  </si>
  <si>
    <t>SCREW VERTEX MAS 4.0X34MM SOFAMOR DANEK 6958834 MEDTRONIC SOFAMOR DANEK 6958834</t>
  </si>
  <si>
    <t>1037054</t>
  </si>
  <si>
    <t>ROD TSRH-3D PRECUT 5.5 X250MM TIT 837-125 MEDTRONIC SOFAMOR DANEK 837-125</t>
  </si>
  <si>
    <t>1037055</t>
  </si>
  <si>
    <t>PIN PREFIXATION SOFAMOR DANEK 9790904 MEDTRONIC SOFAMOR DANEK 9790904</t>
  </si>
  <si>
    <t>1037060</t>
  </si>
  <si>
    <t>SCREW SHORT POST 8.5X50MM 83585501 MEDTRONIC MEDTRONIC SOFAMOR DANEK 83585601</t>
  </si>
  <si>
    <t>1037061</t>
  </si>
  <si>
    <t>SCREW VERTEX 4.0X20MM MEDTRONIC SOFAMOR DANEK 6958820</t>
  </si>
  <si>
    <t>1037066</t>
  </si>
  <si>
    <t>PLATE CROSSLINK LP 5.5X 625 TIT MEDTR SOFAMOR DANEK 811-301 MEDTRONIC SOFAMOR DANEK 811-301</t>
  </si>
  <si>
    <t>1037067</t>
  </si>
  <si>
    <t>ROD  CDH  PBNT  TIT  5  5X100 MEDTRONIC SOFAMOR DANEK 8690100</t>
  </si>
  <si>
    <t>1037074</t>
  </si>
  <si>
    <t>SCREW PEDICLE MAS VERTEX 3.5X24MM 6958724 MEDTRONIC SOFAMOR DANEK 6958724</t>
  </si>
  <si>
    <t>1037076</t>
  </si>
  <si>
    <t>SCREW MA 5.5X30MM TIT MEDTRONIC SOFAMOR DANEK 75445530</t>
  </si>
  <si>
    <t>1037089</t>
  </si>
  <si>
    <t>SPHERE EYE 20MM STERILE PMMA 14255 GULDEN OPHTHALMICS GULDEN OPHTHALMICS 14255</t>
  </si>
  <si>
    <t>1037119</t>
  </si>
  <si>
    <t>TUBE SHEEHY COLLAR 10-13301 MEDTRONIC XOMED MEDTRONIC XOMED 1013301</t>
  </si>
  <si>
    <t>1037123</t>
  </si>
  <si>
    <t>TUBE SHEPHARD GROMMET V MYRINGOTOMY 14-0028 OLYMPUS AMERICA INC 140028</t>
  </si>
  <si>
    <t>1037124</t>
  </si>
  <si>
    <t>SHEET SILICONE 2X2.040.15-32520 MEDTRONIC XOMED 15-32520</t>
  </si>
  <si>
    <t>1037135</t>
  </si>
  <si>
    <t>TUBE SHEPARD VENT SILICONE 70241020 OLYMPUS AMERICA INC 70241020</t>
  </si>
  <si>
    <t>1037142</t>
  </si>
  <si>
    <t>SHEETING SILICONE 5X5CM .13MM THICK 1532505 XOMED MEDTRONIC XOMED 1532505</t>
  </si>
  <si>
    <t>1037145</t>
  </si>
  <si>
    <t>TUBE SHEPARD MYRINGOTOMY GYRUS ENT 240020 OLYMPUS AMERICA INC 240020</t>
  </si>
  <si>
    <t>1037155</t>
  </si>
  <si>
    <t>PLATE ORB FLR 24X0.8MM CMF 08.510.640S SYNTHES MAX 08.510.640S</t>
  </si>
  <si>
    <t>1037170</t>
  </si>
  <si>
    <t>PUTTY  CRANIO  REINF  3CC SYNTHES MAX 615.03.01S</t>
  </si>
  <si>
    <t>1037205</t>
  </si>
  <si>
    <t>MESH COMPOSIX E/X 8X10 INCH DAVOL INC - DIV C R BARD INC 123810</t>
  </si>
  <si>
    <t>1037206</t>
  </si>
  <si>
    <t>MESH PARITEX POLYESTER ROUND 6" US SURGICAL PCO15X</t>
  </si>
  <si>
    <t>1037221</t>
  </si>
  <si>
    <t>MESH  PHASIX  ST  RECT  15X20 DAVOL INC - DIV C R BARD INC 1201520</t>
  </si>
  <si>
    <t>1037223</t>
  </si>
  <si>
    <t>MESH HERNIA OVAL VENTRIO ST  5X7 INCH DAVOL INC - DIV C R BARD INC 5950050</t>
  </si>
  <si>
    <t>1037237</t>
  </si>
  <si>
    <t>SHEET MATRIX HIATAL HERNIA 6X7.5CM HIAT0706 ACELL INTEGRA LIFESCIENCES CORP HIAT0706</t>
  </si>
  <si>
    <t>1037239</t>
  </si>
  <si>
    <t>TISSUE MATRIX REINFORCED OVITEX LPR CIRCLE 4 LAYER 9X9CM TELA BIO F10244-0909L</t>
  </si>
  <si>
    <t>1037277</t>
  </si>
  <si>
    <t>GRFT  GELWEAVE  30MMX15CM TERUMO 730030ADP</t>
  </si>
  <si>
    <t>1037304</t>
  </si>
  <si>
    <t>TISSUE GRAFT HEMASHIELD 20MM 095120 M002020951200 ATRIUM ATRIUM 95120</t>
  </si>
  <si>
    <t>1037330</t>
  </si>
  <si>
    <t>ENDOPROSTHESIS THOR 40X15 GORE TG4015 W L GORE &amp; ASSOC INC TG4015</t>
  </si>
  <si>
    <t>1037331</t>
  </si>
  <si>
    <t>GRAFT CUFF 23X3 PXA230300 W L GORE &amp; ASSOC INC PXA230300</t>
  </si>
  <si>
    <t>1037345</t>
  </si>
  <si>
    <t>XXGRAFT DYNAFLOW WITH FLX 8MMX50CM DNF5008SC BARD PERIPHERAL VASCULAR INC - DIV C R BARD INC DNF5008SC</t>
  </si>
  <si>
    <t>1037364</t>
  </si>
  <si>
    <t>GRFT  GELWEAVE  28MMX15CM TERUMO 730028ADP</t>
  </si>
  <si>
    <t>1037368</t>
  </si>
  <si>
    <t>STENT GRFT TAA 36X152X22FR G53431 ZTEG-2P-36-152-PF-US COOK COOK MEDICAL INC G53431</t>
  </si>
  <si>
    <t>1037383</t>
  </si>
  <si>
    <t>STNT ZILVER 80CM 6X60 ZIV6-35-80-6-60 G43847 COOK COOK MEDICAL INC G43847</t>
  </si>
  <si>
    <t>1037384</t>
  </si>
  <si>
    <t>GRAFT TAG CONFORM 37X37X15 TGU373715 WL GORE W L GORE &amp; ASSOC INC TGU373715</t>
  </si>
  <si>
    <t>1037386</t>
  </si>
  <si>
    <t>GRAFT TAG CONFORM 40X40X20 TGU404020 WL GORE W L GORE &amp; ASSOC INC TGU404020</t>
  </si>
  <si>
    <t>1037389</t>
  </si>
  <si>
    <t>GRAFT TAG CONFORM 31X26X10 TGU312610 WL GORE W L GORE &amp; ASSOC INC TGU312610</t>
  </si>
  <si>
    <t>1037391</t>
  </si>
  <si>
    <t>GRAFT TAG 37MMX10CM TGT3710 WL GORE W L GORE &amp; ASSOC INC TGT3710</t>
  </si>
  <si>
    <t>1037393</t>
  </si>
  <si>
    <t>STNT CNTRLT LMB 16X24X93 MEDTRONIC MEDTRONIC INC ETLW1624C93E</t>
  </si>
  <si>
    <t>1037394</t>
  </si>
  <si>
    <t>STENT CNTRLT LMB 16X13X93 ETLW1613C93E MEDTRONIC MEDTRONIC INC ETLW1613C93E</t>
  </si>
  <si>
    <t>1037403</t>
  </si>
  <si>
    <t>STENT GRFT PROX 34X34X100 VALIENT VAMF3434C100TU MEDTRONIC MEDTRONIC INC VAMF3434C100TU</t>
  </si>
  <si>
    <t>1037407</t>
  </si>
  <si>
    <t>GRAFT TAG CONFORM 26X26X10 TGU262610 WL GORE W L GORE &amp; ASSOC INC TGU262610</t>
  </si>
  <si>
    <t>1037412</t>
  </si>
  <si>
    <t>SPHINCTER BLADDER DEACT 800 AMS 72400095 BOSTON BOSTON SCIENTIFIC CORP 72400095</t>
  </si>
  <si>
    <t>1037440</t>
  </si>
  <si>
    <t>STNT  PERC  +  WO/GW  4  8X18 BOSTON SCIENTIFIC CORP 175-199</t>
  </si>
  <si>
    <t>1037446</t>
  </si>
  <si>
    <t>MACPLSTQUE  SIL  IMP  2  5ML LABORIE MEDICAL TECHNOLOGIES MPQ-2.5</t>
  </si>
  <si>
    <t>1037447</t>
  </si>
  <si>
    <t>STENT CONTOUR INJECTION 6X24 BOSTON M0061856130=185-613 BOSTON SCIENTIFIC CORP 185-613</t>
  </si>
  <si>
    <t>1037448</t>
  </si>
  <si>
    <t>STENT PERCUFLEX CONT SOFT 8X22 M0061802410.180-241 BOSTON SCIENTIFIC CORP 180-241</t>
  </si>
  <si>
    <t>1037453</t>
  </si>
  <si>
    <t>PIN STEINMANN 2.4X229MM STYLE6 00-0187-002-69 ZIMMER ZIMMER BIOMET INC 00-0187-002-69</t>
  </si>
  <si>
    <t>1037458</t>
  </si>
  <si>
    <t>SYS  IMP  BCMPS  4  75X19  1MM ARTROMICK INC AR-2600SBS-4</t>
  </si>
  <si>
    <t>1037467</t>
  </si>
  <si>
    <t>PIN  STEINMAN  4  8MM STRYKER CORP DISC BY MFG</t>
  </si>
  <si>
    <t>1037470</t>
  </si>
  <si>
    <t>PL  DBL  CMPR  STRT  4H  25MM ARTROMICK INC AR-8008-25</t>
  </si>
  <si>
    <t>1037471</t>
  </si>
  <si>
    <t>K-WIRE  (  062X9)  NS STRYKER CORP DISC BY MFG</t>
  </si>
  <si>
    <t>1037478</t>
  </si>
  <si>
    <t>KT  PRC  2HX20MM  PL  TI  SCRW WISHBONE MEDICAL PK-EFC0220T-US</t>
  </si>
  <si>
    <t>1037497</t>
  </si>
  <si>
    <t>SCREW LAG CANN 6.5X100 BIOMET 14196-100 ZIMMER BIOMET SPINE - DIV OF ZIMMER BIOMET INC 14196100</t>
  </si>
  <si>
    <t>1037501</t>
  </si>
  <si>
    <t>SCREW LAG CANN 6.5X120 14196-120 ZIMMER BIOMET SPINE - DIV OF ZIMMER BIOMET INC 14196-120</t>
  </si>
  <si>
    <t>1037503</t>
  </si>
  <si>
    <t>SCREW CORT 4.5X28 14022-28 BIOMET ZIMMER BIOMET SPINE - DIV OF ZIMMER BIOMET INC 14022-28</t>
  </si>
  <si>
    <t>1037507</t>
  </si>
  <si>
    <t>SCREW CORT 4.5X36 BIOMET 14022-36 ZIMMER BIOMET SPINE - DIV OF ZIMMER BIOMET INC 14022-36</t>
  </si>
  <si>
    <t>1037509</t>
  </si>
  <si>
    <t>SCREW CORT 4.5X42 14022-42 BIOMET ZIMMER BIOMET SPINE - DIV OF ZIMMER BIOMET INC 14022-42</t>
  </si>
  <si>
    <t>1037512</t>
  </si>
  <si>
    <t>SCREW CORT 4.5X48 14022-48 BIOMET ZIMMER BIOMET SPINE - DIV OF ZIMMER BIOMET INC 14022-48</t>
  </si>
  <si>
    <t>1037513</t>
  </si>
  <si>
    <t>SCREW CORT 4.5X50 14022-50 BIOMET ZIMMER BIOMET SPINE - DIV OF ZIMMER BIOMET INC 14022-50</t>
  </si>
  <si>
    <t>1037514</t>
  </si>
  <si>
    <t>SCREW CORT 4.5X52 14022-52 BIOMET ZIMMER BIOMET SPINE - DIV OF ZIMMER BIOMET INC 14022-52</t>
  </si>
  <si>
    <t>1037523</t>
  </si>
  <si>
    <t>PLATE 7- HOLE BIOMET 14355-7 ZIMMER BIOMET SPINE - DIV OF ZIMMER BIOMET INC 14355-7</t>
  </si>
  <si>
    <t>1037524</t>
  </si>
  <si>
    <t>PLATE 8- HOLE 14355-8 ZIMMER BIOMET SPINE - DIV OF ZIMMER BIOMET INC 14355-8</t>
  </si>
  <si>
    <t>1037529</t>
  </si>
  <si>
    <t>TISSUE BONE PAT W HOLE WITH STRUT FF LIFELINK 46B005 LIFELINK FOUNDATION INC 46B005</t>
  </si>
  <si>
    <t>1037531</t>
  </si>
  <si>
    <t>PIN ORTHOSORB 84-1052 ZIMMER BIOMET SPINE - DIV OF ZIMMER BIOMET INC 110010741</t>
  </si>
  <si>
    <t>1037539</t>
  </si>
  <si>
    <t>PLATE SPIDER OFFSET SM FRAG 8141-00-004 ZIMMER BIOMET SPINE - DIV OF ZIMMER BIOMET INC 8141-00-004</t>
  </si>
  <si>
    <t>1037541</t>
  </si>
  <si>
    <t>PLATE CALC PERIMETER SM 8141-13-001 ZIMMER BIOMET SPINE - DIV OF ZIMMER BIOMET INC 8141-13-001</t>
  </si>
  <si>
    <t>1037549</t>
  </si>
  <si>
    <t>SCREW CANC F/T 4.0X22MM 8153-41-022 BIOMET ZIMMER BIOMET SPINE - DIV OF ZIMMER BIOMET INC 8153-41-022</t>
  </si>
  <si>
    <t>1037554</t>
  </si>
  <si>
    <t>SCREW CANC 4.0X32 F/T 8153-41-032 BIOMET ZIMMER BIOMET SPINE - DIV OF ZIMMER BIOMET INC 8153-41-032</t>
  </si>
  <si>
    <t>1037555</t>
  </si>
  <si>
    <t>SCREW CANC 4.0X34 F/T 8153-41 BIOMET ZIMMER BIOMET SPINE - DIV OF ZIMMER BIOMET INC 8153-41-034</t>
  </si>
  <si>
    <t>1037556</t>
  </si>
  <si>
    <t>SCREW CANC 4.0X36 F/T 8153-41-036 BIOMET ZIMMER BIOMET SPINE - DIV OF ZIMMER BIOMET INC 8153-41-036</t>
  </si>
  <si>
    <t>1037564</t>
  </si>
  <si>
    <t>SCREW CANC 4.0X55 F/T 8153-41-055 BIOMET ZIMMER BIOMET SPINE - DIV OF ZIMMER BIOMET INC 8153-41-055</t>
  </si>
  <si>
    <t>1037565</t>
  </si>
  <si>
    <t>SCREW CANC 4.0X60 F/T 8153-41-060 BIOMET ZIMMER BIOMET SPINE - DIV OF ZIMMER BIOMET INC 8153-41-060</t>
  </si>
  <si>
    <t>1037567</t>
  </si>
  <si>
    <t>SCREW LAG CANC 4.0X18 8155-40-018 ZIMMER BIOMET SPINE - DIV OF ZIMMER BIOMET INC 8155-40-018</t>
  </si>
  <si>
    <t>1037577</t>
  </si>
  <si>
    <t>SCREW LAG CANC 4.0X50 8155-40-050 BIOMET ZIMMER BIOMET SPINE - DIV OF ZIMMER BIOMET INC 8155-40-050</t>
  </si>
  <si>
    <t>1037580</t>
  </si>
  <si>
    <t>SCREW LAG CANN CANC 4.0X10MM P/T 14376-10 BIOMET ZIMMER BIOMET SPINE - DIV OF ZIMMER BIOMET INC 14376-10</t>
  </si>
  <si>
    <t>1037584</t>
  </si>
  <si>
    <t>SCREW LAG CANC CANN 4.0X18MM 14376-18 BIOMET ZIMMER BIOMET SPINE - DIV OF ZIMMER BIOMET INC 14376-18</t>
  </si>
  <si>
    <t>1037586</t>
  </si>
  <si>
    <t>SCREW LAG CANN CANC 4.0X22MM 14376-22 BIOMET ZIMMER BIOMET SPINE - DIV OF ZIMMER BIOMET INC 14376-22</t>
  </si>
  <si>
    <t>1037588</t>
  </si>
  <si>
    <t>SCREW CANN CANC 4.0X26 14376-26 ZIMMER BIOMET SPINE - DIV OF ZIMMER BIOMET INC 14376-26</t>
  </si>
  <si>
    <t>1037594</t>
  </si>
  <si>
    <t>SCREW CANN CANC LAG 4.0X38MM P/T 14376-38 BIOMET ZIMMER BIOMET SPINE - DIV OF ZIMMER BIOMET INC 14376-38</t>
  </si>
  <si>
    <t>1037595</t>
  </si>
  <si>
    <t>SCREW CANN CANC LAG 4.0X40MM 14376-40 BIOMET ZIMMER BIOMET SPINE - DIV OF ZIMMER BIOMET INC 14376-40</t>
  </si>
  <si>
    <t>1037600</t>
  </si>
  <si>
    <t>SCREW LAG CANN CANC 4.0X55MM 14376-55 BIOMET ZIMMER BIOMET SPINE - DIV OF ZIMMER BIOMET INC 14376-55</t>
  </si>
  <si>
    <t>1037607</t>
  </si>
  <si>
    <t>LINER LIPPED 36MM GROUP3 NOVATION 132-36-53 EXACTECH EXACTECH INC 132-36-53</t>
  </si>
  <si>
    <t>1037609</t>
  </si>
  <si>
    <t>PEG THREAD 2MM 16MM TP-16000 BIOMET ZIMMER BIOMET SPINE - DIV OF ZIMMER BIOMET INC TP16000</t>
  </si>
  <si>
    <t>1037610</t>
  </si>
  <si>
    <t>PEG THREAD 2MM 18MM TP-18000 BIOMET ZIMMER BIOMET SPINE - DIV OF ZIMMER BIOMET INC TP18000</t>
  </si>
  <si>
    <t>1037612</t>
  </si>
  <si>
    <t>PEG THREAD 2MM 22MM TP-22000 BIOMET ZIMMER BIOMET SPINE - DIV OF ZIMMER BIOMET INC TP22000</t>
  </si>
  <si>
    <t>1037613</t>
  </si>
  <si>
    <t>PEG THRD 2.5MMX24MM TP-24000 BIOMET ZIMMER BIOMET SPINE - DIV OF ZIMMER BIOMET INC TP24000</t>
  </si>
  <si>
    <t>1037618</t>
  </si>
  <si>
    <t>SCREW CORT 3.5MM 18MM BIOMET CS-18000 ZIMMER BIOMET SPINE - DIV OF ZIMMER BIOMET INC CS18000</t>
  </si>
  <si>
    <t>1037621</t>
  </si>
  <si>
    <t>SCREW CANC 2.5MM 18MM BIOMET SP-18 000 ZIMMER BIOMET SPINE - DIV OF ZIMMER BIOMET INC SP18000</t>
  </si>
  <si>
    <t>1037625</t>
  </si>
  <si>
    <t>SCREW CANCELL 2.5MM 28MM SP28000 BIOMET ZIMMER BIOMET SPINE - DIV OF ZIMMER BIOMET INC SP28000</t>
  </si>
  <si>
    <t>1037634</t>
  </si>
  <si>
    <t>SCREW 8.0MMX50 CANN 14192-50 BIOMET ZIMMER BIOMET SPINE - DIV OF ZIMMER BIOMET INC 14192-50</t>
  </si>
  <si>
    <t>1037639</t>
  </si>
  <si>
    <t>SCREW CANN 8.0MMX75 14192-75 BIOMET ZIMMER BIOMET SPINE - DIV OF ZIMMER BIOMET INC 14192-75</t>
  </si>
  <si>
    <t>1037644</t>
  </si>
  <si>
    <t>SCREW 8.0X100 CANN 14192-100 BIOMET ZIMMER BIOMET SPINE - DIV OF ZIMMER BIOMET INC 14192-100</t>
  </si>
  <si>
    <t>1037645</t>
  </si>
  <si>
    <t>SCREW 8.0X105 CANN 14192-105 BIOMET ZIMMER BIOMET SPINE - DIV OF ZIMMER BIOMET INC 14192-105</t>
  </si>
  <si>
    <t>1037663</t>
  </si>
  <si>
    <t>P30 PEG SMOOTH 2.0X30MM P30000 BIOMET ZIMMER BIOMET SPINE - DIV OF ZIMMER BIOMET INC P30000</t>
  </si>
  <si>
    <t>1037665</t>
  </si>
  <si>
    <t>PEG THRD 2.5X30 TP-30 BIOMET ZIMMER BIOMET SPINE - DIV OF ZIMMER BIOMET INC TP30000</t>
  </si>
  <si>
    <t>1037679</t>
  </si>
  <si>
    <t>PLATE DVR TIT ANATOMIC EXTRA LEFT BIOMET DVRAX-L ZIMMER BIOMET SPINE - DIV OF ZIMMER BIOMET INC DVRAX-L</t>
  </si>
  <si>
    <t>1037681</t>
  </si>
  <si>
    <t>PEG FULL THRD 2.5X10MMBIOMET ZIMMER BIOMET SPINE - DIV OF ZIMMER BIOMET INC FP10</t>
  </si>
  <si>
    <t>1037682</t>
  </si>
  <si>
    <t>SCREW PEG 2.5X10MM BIOMET SP10000 ZIMMER BIOMET SPINE - DIV OF ZIMMER BIOMET INC SP10000</t>
  </si>
  <si>
    <t>1037684</t>
  </si>
  <si>
    <t>SCREW UNICORT DNP ANATOM UCS BIOMET ZIMMER BIOMET SPINE - DIV OF ZIMMER BIOMET INC UCS</t>
  </si>
  <si>
    <t>1037690</t>
  </si>
  <si>
    <t>SCREW MDTP 2.5X18 BIOMET 1312-11-118 ZIMMER BIOMET SPINE - DIV OF ZIMMER BIOMET INC 1312-11-118</t>
  </si>
  <si>
    <t>1037692</t>
  </si>
  <si>
    <t>SCREW MDTP 2.5X26 1312-11-126 BIOMET ZIMMER BIOMET SPINE - DIV OF ZIMMER BIOMET INC 1312-11-126</t>
  </si>
  <si>
    <t>1037699</t>
  </si>
  <si>
    <t>SCREW LCK CANC 4.0MM/10M 8161-40-010 BIOMET ZIMMER BIOMET SPINE - DIV OF ZIMMER BIOMET INC 8161-40-010</t>
  </si>
  <si>
    <t>1037705</t>
  </si>
  <si>
    <t>SCREW LCK CANC 4.0MM/24M 8161-40-024 BIOMET ZIMMER BIOMET SPINE - DIV OF ZIMMER BIOMET INC 8161-40-024</t>
  </si>
  <si>
    <t>1037708</t>
  </si>
  <si>
    <t>SCREW LCK CANC 4.0MM/30M 8161-40-030 BIOMET ZIMMER BIOMET SPINE - DIV OF ZIMMER BIOMET INC 8161-40-030</t>
  </si>
  <si>
    <t>1037711</t>
  </si>
  <si>
    <t>PLATE LCK 3.5MM/12 HOLE 8162-35-012 BIOMET ZIMMER BIOMET SPINE - DIV OF ZIMMER BIOMET INC 8162-35-012</t>
  </si>
  <si>
    <t>1037712</t>
  </si>
  <si>
    <t>SCREW LCK CORT 3.5X70M 8161-35-070 BIOMET ZIMMER BIOMET SPINE - DIV OF ZIMMER BIOMET INC 8161-35-070</t>
  </si>
  <si>
    <t>1037713</t>
  </si>
  <si>
    <t>PLATE LCK 3.5MM/9 HOLE 8162-35-009 BIOMET ZIMMER BIOMET SPINE - DIV OF ZIMMER BIOMET INC 8162-35-009</t>
  </si>
  <si>
    <t>1037716</t>
  </si>
  <si>
    <t>PLATE LCK 3.5MM 6 HOLE 8162-35-006 BIOMET ZIMMER BIOMET SPINE - DIV OF ZIMMER BIOMET INC 8162-35-006</t>
  </si>
  <si>
    <t>1037726</t>
  </si>
  <si>
    <t>SCREW LCK CORT 3.5X30MM BIOMET 8161-35-030 ZIMMER BIOMET SPINE - DIV OF ZIMMER BIOMET INC 8161-35-030</t>
  </si>
  <si>
    <t>1037728</t>
  </si>
  <si>
    <t>SCREW LCK CORT 3.5X36MM 8161-35-036 BIOMET ZIMMER BIOMET SPINE - DIV OF ZIMMER BIOMET INC 8161-35-036</t>
  </si>
  <si>
    <t>1037729</t>
  </si>
  <si>
    <t>SCREW LCK CORT 3.5X38MM 8161-35-038 BIOMET ZIMMER BIOMET SPINE - DIV OF ZIMMER BIOMET INC 8161-35-038</t>
  </si>
  <si>
    <t>1037731</t>
  </si>
  <si>
    <t>SCREW LCK CORT 3.5X42MM 8161-35-042 BIOMET ZIMMER BIOMET SPINE - DIV OF ZIMMER BIOMET INC 8161-35-042</t>
  </si>
  <si>
    <t>1037736</t>
  </si>
  <si>
    <t>SCREW CORT 3.5X24 8150-37-024 BIOMET ZIMMER BIOMET SPINE - DIV OF ZIMMER BIOMET INC 8150-37-024</t>
  </si>
  <si>
    <t>1037737</t>
  </si>
  <si>
    <t>SCREW CORT 3.5X12 8150-37-012 BIOMET ZIMMER BIOMET SPINE - DIV OF ZIMMER BIOMET INC 8150-37-012</t>
  </si>
  <si>
    <t>1037743</t>
  </si>
  <si>
    <t>SCREW CORT FT 2.7X10MM 8140-27-010 BIOMET ZIMMER BIOMET SPINE - DIV OF ZIMMER BIOMET INC 8140-27-010</t>
  </si>
  <si>
    <t>1037748</t>
  </si>
  <si>
    <t>SCREW CORT FT 2.7X22MM 8140-27-022 BIOMET ZIMMER BIOMET SPINE - DIV OF ZIMMER BIOMET INC 8140-27-022</t>
  </si>
  <si>
    <t>1037764</t>
  </si>
  <si>
    <t>K-WIRE TIP THRD 1.6MM 8290-16-006 BIOMET ZIMMER BIOMET SPINE - DIV OF ZIMMER BIOMET INC 8290-16-006</t>
  </si>
  <si>
    <t>1037773</t>
  </si>
  <si>
    <t>SCREW CORT 3.5X48MM 8150-37-048 BIOMET ZIMMER BIOMET SPINE - DIV OF ZIMMER BIOMET INC 8150-37-048</t>
  </si>
  <si>
    <t>1037789</t>
  </si>
  <si>
    <t>TIB DIST ANTLAT LEFT NARROW 6 HOLE 8162-03-006 BIOMET ZIMMER BIOMET SPINE - DIV OF ZIMMER BIOMET INC 8162-03-006</t>
  </si>
  <si>
    <t>1037790</t>
  </si>
  <si>
    <t>PLATE TIB DIST MED 9 HOLE LEFT 8162-11-009 BIOMET ZIMMER BIOMET SPINE - DIV OF ZIMMER BIOMET INC 8162-11-009</t>
  </si>
  <si>
    <t>1037794</t>
  </si>
  <si>
    <t>SCREW MULTIDIRECTIONAL LCK 3.5X24MM 8163-35-024 BIOMET ZIMMER BIOMET SPINE - DIV OF ZIMMER BIOMET INC 8163-35-024</t>
  </si>
  <si>
    <t>1037799</t>
  </si>
  <si>
    <t>SCREW MULTIDIRECTIONAL LCK 3.5X34MM 8163-35-034 BIOMET ZIMMER BIOMET SPINE - DIV OF ZIMMER BIOMET INC 8163-35-034</t>
  </si>
  <si>
    <t>1037804</t>
  </si>
  <si>
    <t>SCREW MULTIDIRECTIONAL LCK 3.5X46MM 8163-35-046 BIOMET ZIMMER BIOMET SPINE - DIV OF ZIMMER BIOMET INC 8163-35-046</t>
  </si>
  <si>
    <t>1037805</t>
  </si>
  <si>
    <t>SCREW MULTIDIRECTIONAL LCK 3.5X48MM 8163-35-48 BIOMET ZIMMER BIOMET SPINE - DIV OF ZIMMER BIOMET INC 8163-35-048</t>
  </si>
  <si>
    <t>1037806</t>
  </si>
  <si>
    <t>SCREW MULTIDIRECTIONAL LCK 3.5X50MM 8163-35-050 BIOMET ZIMMER BIOMET SPINE - DIV OF ZIMMER BIOMET INC 8163-35-050</t>
  </si>
  <si>
    <t>1037815</t>
  </si>
  <si>
    <t>PLATE TIB ANTEROLAT NAR 12 HOLE RIGHT 8162-02-012 BIOMET ZIMMER BIOMET SPINE - DIV OF ZIMMER BIOMET INC 8162-02-012</t>
  </si>
  <si>
    <t>1037821</t>
  </si>
  <si>
    <t>PLATE TIB DIST MED 12 HOLE RIGHT 8162-10-012 ZIMMER BIOMET SPINE - DIV OF ZIMMER BIOMET INC 8162-10-012</t>
  </si>
  <si>
    <t>1037822</t>
  </si>
  <si>
    <t>PLATE TIB DIST MED 9 HOLE RIGHT 8162-10-009 DEPUY 8162-10-009</t>
  </si>
  <si>
    <t>1037825</t>
  </si>
  <si>
    <t>SCREW CORTICAL 3.5X30MM SELF TAPPING TITANIUM 603030 STRYKER HOWMEDICA-OSTEONICS 603030</t>
  </si>
  <si>
    <t>1037826</t>
  </si>
  <si>
    <t>SCREW CORT 2.7X65MM FT 8140-27-065BIOMET ZIMMER BIOMET SPINE - DIV OF ZIMMER BIOMET INC 8140-27-065</t>
  </si>
  <si>
    <t>1037870</t>
  </si>
  <si>
    <t>VLV  AORTIC  27/29MM ON-X LIFE TECH ONXACE-27/29</t>
  </si>
  <si>
    <t>1037872</t>
  </si>
  <si>
    <t>VLV  MITRAL  31/33MM ON-X LIFE TECH ONXM-31/33</t>
  </si>
  <si>
    <t>1037883</t>
  </si>
  <si>
    <t>TISSUE VALVE TISSUE AORTIC 21 FREESTYLE MEDTRONIC 995-21 MEDTRONIC CARDIO FR99521</t>
  </si>
  <si>
    <t>1037887</t>
  </si>
  <si>
    <t>TISSUE VALVE TISSUE MITRAL 25MM MOSAIC MEDTRONIC 3100-25 MEDTRONIC CARDIO 310C25</t>
  </si>
  <si>
    <t>1037889</t>
  </si>
  <si>
    <t>TISSUE VALVE TISSUE MITRAL 29MM MOSAIC MEDTRONIC 310C29 MEDTRONIC CARDIO 310C29</t>
  </si>
  <si>
    <t>1037890</t>
  </si>
  <si>
    <t>TISSUE VALVE TISSUE MITRAL 31MM MOSAIC MEDTRONIC 310C31 MEDTRONIC CARDIO 310C31</t>
  </si>
  <si>
    <t>1037892</t>
  </si>
  <si>
    <t>TISSUE VALVE TISSUE AORTIC MOSAIC 21MM MEDTRONIC CARDIO 305C221</t>
  </si>
  <si>
    <t>1037893</t>
  </si>
  <si>
    <t>TISSUE VALVE TISSUE AORTIC MOSAIC 23MM MEDTRONIC CARDIO 305C223</t>
  </si>
  <si>
    <t>1037896</t>
  </si>
  <si>
    <t>TISSUE VALVE TISSUE AORTIC MOSAIC 29MM 305C229 MEDTRONIC CARDIO 305C229</t>
  </si>
  <si>
    <t>1037949</t>
  </si>
  <si>
    <t>TI ASNIS III CANNULATED SCREW 8.0X80MM 611280S STRYKER HOWMEDICA-OSTEONICS 611280S</t>
  </si>
  <si>
    <t>1037981</t>
  </si>
  <si>
    <t>SYSTEM VASCULAR CLOSURE STARCLOSE SE 6FR 14679-01 ABBOTT VAS ABBOTT VASCULAR 14679-01</t>
  </si>
  <si>
    <t>1037983</t>
  </si>
  <si>
    <t>SURFACE GLIDING 10MM T4/4 ULTRA CONGRUENT COLUMBUS NN440 AES AESCULAP INC - A B BRAUN CO NN440</t>
  </si>
  <si>
    <t>1037989</t>
  </si>
  <si>
    <t>SCREW FIXATION 6.5X20MM NV011T AESCULAP AESCULAP INC - A B BRAUN CO NV011T</t>
  </si>
  <si>
    <t>1037990</t>
  </si>
  <si>
    <t>COREHIP VAR CEMENTLESS 12/14 SIZE 6 NK1046T AESCULAP AESCULAP INC - A B BRAUN CO NK1046T</t>
  </si>
  <si>
    <t>1037992</t>
  </si>
  <si>
    <t>AS COLUMBUS CRA/PSA TIB PLAT CEMENT T2+ NN474Z AESCULAP AESCULAP INC - A B BRAUN CO NN474Z</t>
  </si>
  <si>
    <t>1038007</t>
  </si>
  <si>
    <t>GRAFT BONE SUBSTITUTE ACTIFUSE 5ML 50600507-8078 APATECH APATECH 206005078078</t>
  </si>
  <si>
    <t>1038012</t>
  </si>
  <si>
    <t>SCREW CORTICAL 3.5X36MM F/HUM SUTUREPLATE AR-14136NL ARTHREX ARTHREX AR-14136NL</t>
  </si>
  <si>
    <t>1038014</t>
  </si>
  <si>
    <t>SCREW VAL TITANIUM 2.4MMX32MM AR-8724V-32 ARTHREX ARTHREX AR-8724V-32</t>
  </si>
  <si>
    <t>1038022</t>
  </si>
  <si>
    <t>COMRESS FT SCREW, 3.5 MINI, 50MM ARTHREX AR-8730-50H</t>
  </si>
  <si>
    <t>1038028</t>
  </si>
  <si>
    <t>SCREW LOW PROFILE CORTICAL 2.0 X 26MM AR-18720-26 ARTHREX ARTHREX AR-18720-26</t>
  </si>
  <si>
    <t>1038029</t>
  </si>
  <si>
    <t>SCREW COMPRESSION KREULOCK TITANIUM 2.4X34MM AR-8724VCL-34 A ARTHREX AR-8724VCL-34</t>
  </si>
  <si>
    <t>1038030</t>
  </si>
  <si>
    <t>MAXFORCE MTP PLATE STD 5-5 LEFT AR-9944S-5L ARTHREX ARTHREX AR-9944S-5L</t>
  </si>
  <si>
    <t>1038038</t>
  </si>
  <si>
    <t>TIBIA PLATE POSTERIOR DISTAL SS 3H AR-8963P-03 ARTHREX ARTHREX AR-8963P-03</t>
  </si>
  <si>
    <t>1038046</t>
  </si>
  <si>
    <t>VAL SCREW, TI, 2.0 X 16MM AR-18720V-16 ARTHREX ARTHREX AR-18720V-16</t>
  </si>
  <si>
    <t>1038075</t>
  </si>
  <si>
    <t>VASCUGARD 2 X9 TISSUE PATCH 405032 BAXTER BAXTER HEALTHCARE 405032</t>
  </si>
  <si>
    <t>1038088</t>
  </si>
  <si>
    <t>SYSTEM STENT 10.5FRX18X119MM AGILE ESOPHAGEAL M00517460 BOST BOSTON SCIENTIFIC CORP M00517460</t>
  </si>
  <si>
    <t>1038089</t>
  </si>
  <si>
    <t>SYSTEM STENT 10.5FRX18X149MM AGILE ESOPHAGEAL M00517470 BOST BOSTON SCIENTIFIC CORP M00517470</t>
  </si>
  <si>
    <t>1038091</t>
  </si>
  <si>
    <t>WALLSTENT 11FR 20X55MMX75CM VENOUS H74912044205570 BOSTON BOSTON SCIENTIFIC CORP H74912044205570</t>
  </si>
  <si>
    <t>1038098</t>
  </si>
  <si>
    <t>STENT SYNERGY MONORAIL 2.50X8 MM 39260-0825 BOSTON SCI BOSTON SCIENTIFIC CORP 39260-0825</t>
  </si>
  <si>
    <t>1038099</t>
  </si>
  <si>
    <t>STENT SYNERGY MONORAIL 2.75X8 MM 39260-0827 BOSTON SCI BOSTON SCIENTIFIC CORP 39260-0827</t>
  </si>
  <si>
    <t>1038100</t>
  </si>
  <si>
    <t>STENT SYNERGY MONORAIL 3.00X8 MM 39260-0830 BOSTON SCI BOSTON SCIENTIFIC CORP 39260-0830</t>
  </si>
  <si>
    <t>1038109</t>
  </si>
  <si>
    <t>STENT SYNERGY MONORAIL 2.25X16 MM 39260-1622 BOSTON SCI BOSTON SCIENTIFIC CORP 39260-1622</t>
  </si>
  <si>
    <t>1038114</t>
  </si>
  <si>
    <t>STENT SYNERGY MONORAIL 4.00X16 MM 39260-1640 BOSTON SCI BOSTON SCIENTIFIC CORP 39260-1640</t>
  </si>
  <si>
    <t>1038121</t>
  </si>
  <si>
    <t>STENT SYNERGY MONORAIL 2.25X24 MM 39260-2422 BOSTON SCI BOSTON SCIENTIFIC CORP 39260-2422</t>
  </si>
  <si>
    <t>1038122</t>
  </si>
  <si>
    <t>STENT SYNERGY MONORAIL 2.50X24 MM 39260-2425 BOSTON SCI BOSTON SCIENTIFIC CORP 39260-2425</t>
  </si>
  <si>
    <t>1038135</t>
  </si>
  <si>
    <t>STENT SYNERGY MONORAIL 2.75X32 MM 39260-3227 BOSTON SCI BOSTON SCIENTIFIC CORP 39260-3227</t>
  </si>
  <si>
    <t>1038137</t>
  </si>
  <si>
    <t>STENT SYNERGY MONORAIL 3.50X32 MM 39260-3235 BOSTON SCI BOSTON SCIENTIFIC CORP 39260-3235</t>
  </si>
  <si>
    <t>1038138</t>
  </si>
  <si>
    <t>STENT SYNERGY MONORAIL 4.00X32 MM 39260-3240 BOSTON SCI BOSTON SCIENTIFIC CORP 39260-3240</t>
  </si>
  <si>
    <t>1038139</t>
  </si>
  <si>
    <t>STENT SYNERGY MONORAIL 2.25X38 MM 39260-3822 BOSTON SCI BOSTON SCIENTIFIC CORP 39260-3822</t>
  </si>
  <si>
    <t>1038143</t>
  </si>
  <si>
    <t>STENT SYNERGY MONORAIL 4.00X38 MM 39260-3840 BOSTON SCI BOSTON SCIENTIFIC CORP 39260-3840</t>
  </si>
  <si>
    <t>1038145</t>
  </si>
  <si>
    <t>WIRE FILTER EZ DISTAL PROT 190CM 20100-190 BOSTON SCIENTIFIC CORP H749201001900</t>
  </si>
  <si>
    <t>1038158</t>
  </si>
  <si>
    <t>VENOUS WALLSTENT 14X90X75CM H74912044149070 BOSTON SCIENTIFI BOSTON SCIENTIFIC - CARDIAC SURGERY AND CRM H74912044149070</t>
  </si>
  <si>
    <t>1038160</t>
  </si>
  <si>
    <t>KIT EXTENDER REAR TIP CONTROLLED EXPANSION NON-STACKING 7240 BOSTON SCIENTIFIC CORP 72403872</t>
  </si>
  <si>
    <t>1038162</t>
  </si>
  <si>
    <t>ADVANIX PANC STENT STRT 5FR X 5CM M00536270 BOSTON SCIENTIFI BOSTON SCIENTIFIC CORP M00536270</t>
  </si>
  <si>
    <t>1038164</t>
  </si>
  <si>
    <t>WALLSTENT 16X60X75CM VENOUS H74912044166070 BOSTON SCI BOSTON SCIENTIFIC CORP H74912044166070</t>
  </si>
  <si>
    <t>1038166</t>
  </si>
  <si>
    <t>DEVICE PROCEDURE WATCHMAN FLEX BOSTON SCIENTIFIC CORP WMFLXPERPROC</t>
  </si>
  <si>
    <t>1038197</t>
  </si>
  <si>
    <t>INSERT TIBIAL VITALITE LEFT SZ1/2 20MM 10DEG 70321-03 CONSEN CONSENSUS ORTHOPEDICS 70321-03</t>
  </si>
  <si>
    <t>1038198</t>
  </si>
  <si>
    <t>BASEPLATE TIB COCR SZ4 CEMENTED 2431-0-0004 CONSENSUS CONSENSUS ORTHOPEDICS 2431-0-0004</t>
  </si>
  <si>
    <t>1038216</t>
  </si>
  <si>
    <t>TISSUE GRAFT HERNIA 13X15CM BIODESIGN G36032 C-SLH-8H-13X15 COOK MEDICAL INC G36032</t>
  </si>
  <si>
    <t>1038220</t>
  </si>
  <si>
    <t>STENT URETERAL PIGTAIL DOUBLE C-FLEX 3.7MMX22CM COOK MEDICAL INC G14897</t>
  </si>
  <si>
    <t>1038227</t>
  </si>
  <si>
    <t>STENT 16X60MMX120CM OTW 7FR ZILVER VENA ZVT7-35-120-16-60 G5 COOK MEDICAL INC G57453</t>
  </si>
  <si>
    <t>1038242</t>
  </si>
  <si>
    <t>LINER 36MM TAPER +4MM TRINITY ECIMA 322.03.836 CORIN CORIN USA 322.03.836</t>
  </si>
  <si>
    <t>1038250</t>
  </si>
  <si>
    <t>MESH COMPOSIX E/X 10X13 INCH DAVOL INC - DIV C R BARD INC 123113</t>
  </si>
  <si>
    <t>1038252</t>
  </si>
  <si>
    <t>MESH VENTRIO 8X10 XL OVAL WITH ABS DAVOL 0010216 DAVOL INC - DIV C R BARD INC 0010216</t>
  </si>
  <si>
    <t>1038254</t>
  </si>
  <si>
    <t>MESH HERNIA OVAL VENTRIO ST  8X10 INCH DAVOL INC - DIV C R BARD INC 5950080</t>
  </si>
  <si>
    <t>1038255</t>
  </si>
  <si>
    <t>MESH HERNIA CIRCLE VENTRIO ST 4.5 INCH DAVOL INC - DIV C R BARD INC 5950020</t>
  </si>
  <si>
    <t>1038262</t>
  </si>
  <si>
    <t>INSERT RESPONSE CEMENTRALIZER 9.25MM 1376-47-000 DEPUY 1376-47-000</t>
  </si>
  <si>
    <t>1038266</t>
  </si>
  <si>
    <t>FENESTRATED SCREW VERSE CFX 5.0X35MM 199723535S DEPUY DEPUY 199723535S</t>
  </si>
  <si>
    <t>1038282</t>
  </si>
  <si>
    <t>PLATE DISTAL 2.7X82MM LEFT MEDIUM 04.117.502 DEPUY SYNTHES DEPUY SYNTHES - A JOHNSON &amp; JOHNSON CO 04.117.502</t>
  </si>
  <si>
    <t>1038288</t>
  </si>
  <si>
    <t>GLENOSHPERE 38MM 4 LATERALIZED STANDARD XTEND 1307-64-138 DE DEPUY SYNTHES - A JOHNSON &amp; JOHNSON CO 1307-64-138</t>
  </si>
  <si>
    <t>1038293</t>
  </si>
  <si>
    <t>VERSE CFX FENESTRATED SCREW, 6.0 X 40 DEPUY SYNTHES - A JOHNSON &amp; JOHNSON CO 199723640S</t>
  </si>
  <si>
    <t>1038299</t>
  </si>
  <si>
    <t>1.37MM GUIDEWIRE, BLUNT DEPUY SYNTHES - A JOHNSON &amp; JOHNSON CO 286705200</t>
  </si>
  <si>
    <t>1038308</t>
  </si>
  <si>
    <t>SCREW 6.0X40MM EXPEDIUM VERSE 5.5 199721640 DEPUY SYNTHES DEPUY SYNTHES - A JOHNSON &amp; JOHNSON CO 199721640</t>
  </si>
  <si>
    <t>1038317</t>
  </si>
  <si>
    <t>TI CANN COMPRESSION SCREW LT 3.0X38MM 04.334.238 DEPUY SYNTH DEPUY SYNTHES - A JOHNSON &amp; JOHNSON CO 04.334.238</t>
  </si>
  <si>
    <t>1038335</t>
  </si>
  <si>
    <t>SCREW EXP TI UNI 6MM X 40MM 1797-88-640 DEPUY SYNTHES DEPUY SYNTHES - A JOHNSON &amp; JOHNSON CO 1797-88-640</t>
  </si>
  <si>
    <t>1038336</t>
  </si>
  <si>
    <t>SCREW EXP TI UNI 6MM X 35MM 1797-88-635 DEPUY SYNTHES DEPUY SYNTHES - A JOHNSON &amp; JOHNSON CO 1797-88-635</t>
  </si>
  <si>
    <t>1038339</t>
  </si>
  <si>
    <t>SCREW EXP TI UNI EXT TAB 6MM X 35MM 1797-83-635 DEPUY SYNTHE DEPUY SYNTHES - A JOHNSON &amp; JOHNSON CO 1797-83-635</t>
  </si>
  <si>
    <t>1038341</t>
  </si>
  <si>
    <t>STEM CEMENTED ATTUNE 14X30MM 151214030 DEPUY SYNTHES DEPUY SYNTHES - A JOHNSON &amp; JOHNSON CO 151214030</t>
  </si>
  <si>
    <t>1038346</t>
  </si>
  <si>
    <t>RADIAL HD 22 HD 6.5STM 09.405.263S DEPUY SYNTHES DEPUY SYNTHES - A JOHNSON &amp; JOHNSON CO 09.405.263S</t>
  </si>
  <si>
    <t>1038352</t>
  </si>
  <si>
    <t>ANTIROTATION SCREW FEMORAL 5.0MMX115MM 04.168.515S DEPUY DEPUY SYNTHES - A JOHNSON &amp; JOHNSON CO 04.168.515S</t>
  </si>
  <si>
    <t>1038355</t>
  </si>
  <si>
    <t>SI POLYAXL EXT TAB 5 X 25MM 179732525 DEPUY SYNTHES - A JOHNSON &amp; JOHNSON CO 179732525</t>
  </si>
  <si>
    <t>1038356</t>
  </si>
  <si>
    <t>5.5 TI CORT FIX 7X40MM 186731740 DEPUY SYNTHES DEPUY SYNTHES - A JOHNSON &amp; JOHNSON CO 186731740</t>
  </si>
  <si>
    <t>1038357</t>
  </si>
  <si>
    <t>5.5 TI CORT FIX 5X30MM 186731530 DEPUY SYNTHES DEPUY SYNTHES - A JOHNSON &amp; JOHNSON CO 186731530</t>
  </si>
  <si>
    <t>1038363</t>
  </si>
  <si>
    <t>2.4MM TI MATRIXMANDIBLE LOCKING SCREW SLF-TPNG 16MM 04.503.6 DEPUY SYNTHES - A JOHNSON &amp; JOHNSON CO 04.503.646.05</t>
  </si>
  <si>
    <t>1038376</t>
  </si>
  <si>
    <t>PATELLA DOMED ALL-POLY E+ 9X38M 130-03-738 ENCORE ENCORE MEDICAL DBA DJO 130-03-738</t>
  </si>
  <si>
    <t>1038381</t>
  </si>
  <si>
    <t>ALL-POLY DOMED PATELLA, E+ 8 X 29MM ENCORE MEDICAL DBA DJO 130-03729</t>
  </si>
  <si>
    <t>1038383</t>
  </si>
  <si>
    <t>EMPOWR ACETABULAR SYSTEM LINER 10DEG HOODED HXEPLUS 40G 942- ENCORE MEDICAL DBA DJO 942-01-40G</t>
  </si>
  <si>
    <t>1038425</t>
  </si>
  <si>
    <t>ROD STRAIGHT 6.0X95MM COCR CREO MIS 7134.6095 GLOBUS GLOBUS MEDICAL INC 7134.6095</t>
  </si>
  <si>
    <t>1038427</t>
  </si>
  <si>
    <t>COLONIAL ACDF TPS SPACER, XX-LARGE, LORDOTIC, 8MM GLOBUS MEDICAL INC 365.068CS</t>
  </si>
  <si>
    <t>1038429</t>
  </si>
  <si>
    <t>5.5MM STRAIGHT ROD, HEX ENDED, COCR, 200MM GLOBUS MEDICAL INC 724.717</t>
  </si>
  <si>
    <t>1038433</t>
  </si>
  <si>
    <t>ROD CURVED 3.5X45MM CAPITOL 111.845 GLOBUS MEDICAL GLOBUS MEDICAL INC 111.845</t>
  </si>
  <si>
    <t>1038434</t>
  </si>
  <si>
    <t>SCREW MODULAR CREO AMP QUAD HEAD RIGHT 1119.0160 GLOBUS GLOBUS MEDICAL INC 1119.016</t>
  </si>
  <si>
    <t>1038443</t>
  </si>
  <si>
    <t>LOWER ENDPLATE FORTIFY 25X30MM FOOTPRINT 151.481 GLOBUS GLOBUS MEDICAL INC 151.481</t>
  </si>
  <si>
    <t>1038452</t>
  </si>
  <si>
    <t>COAXIAL BREATHING CIRCUIT 180CM 260206 HAMILTON MEDICAL HAMILTON MEDICAL INC 260206</t>
  </si>
  <si>
    <t>1038532</t>
  </si>
  <si>
    <t>TISSUE GRAFT ARTHROFLEX 0.3-1.0MM DPS 30X40MM AFLEX500 LIFEN LIFENET AFLEX500</t>
  </si>
  <si>
    <t>1038535</t>
  </si>
  <si>
    <t>TT SHLDR AUGMENTED 360 BASEPLATE D.27 1375.15.507 LIMA CORP LIMA USA INC 1375.15.507</t>
  </si>
  <si>
    <t>1038568</t>
  </si>
  <si>
    <t>SCREW INFINITY PARTIAL THREAD 4.0X30MM 360PT4030 MEDTRONIC MEDTRONIC INC 360PT4030</t>
  </si>
  <si>
    <t>1038570</t>
  </si>
  <si>
    <t>ROD PRECUT 3.5X50MM 3603750 MEDTRONIC MEDTRONIC INC 3603750</t>
  </si>
  <si>
    <t>1038589</t>
  </si>
  <si>
    <t>SCREW RUA 5.5X45MM X0812089 MEDTRONIC SOFAMOR DANEK MEDTRONIC SOFAMOR DANEK X0812089</t>
  </si>
  <si>
    <t>1038590</t>
  </si>
  <si>
    <t>SCREW RUA 4.5X35MM X0812057 MEDTRONIC SOFAMOR DANEK MEDTRONIC SOFAMOR DANEK X0812057</t>
  </si>
  <si>
    <t>1038598</t>
  </si>
  <si>
    <t>SCREW RUA 5.5X30MM SOLERA X0812086 MEDTRONIC SPINE MEDTRONIC SPINE - DIV MEDTRONIC INC X0812086</t>
  </si>
  <si>
    <t>1038602</t>
  </si>
  <si>
    <t>SET SCREW OCCIPITAL M6 INFINITY 3600215 MEDTRONIC SPINE MEDTRONIC SPINE - DIV MEDTRONIC INC 3600215</t>
  </si>
  <si>
    <t>1038606</t>
  </si>
  <si>
    <t>CAGE CLYDESDALE PEK IB 68X45 2968845 MEDTRONIC SPINE MEDTRONIC SPINE - DIV MEDTRONIC INC 2968845</t>
  </si>
  <si>
    <t>1038613</t>
  </si>
  <si>
    <t>KIT STABILIT FRACTURE VERTEBROPLASTY SYSTEM 10-11G VP-1110L MERIT MEDICAL SYSTEMS INC VP-1110L</t>
  </si>
  <si>
    <t>1038624</t>
  </si>
  <si>
    <t>TISSUE ALLOGRAFT DEHYDRATED AMNIOM/CHORION MEMBRANE 2X3CM AP MIMEDX GROUP INC APS-5230</t>
  </si>
  <si>
    <t>1038634</t>
  </si>
  <si>
    <t>ANTEGRADE FEMUR TROCH 8.5MM DIA 50MM DISTRACTION P8.5-50K190 NUVASIVE INC P8.5-50K190</t>
  </si>
  <si>
    <t>1038653</t>
  </si>
  <si>
    <t>BKSR MODULAR TIBIAL TRAY NEUTRAL SIZE 2 562-1200 ORTHO DEV. ORTHO DEVELOPMENT CORP 562-1200</t>
  </si>
  <si>
    <t>1038654</t>
  </si>
  <si>
    <t>SCREW LOCKING FITBONE D4.5 L20 SHORT THREAD 60000254 ORTHOFI ORTHOFIX INC 60000254</t>
  </si>
  <si>
    <t>1038667</t>
  </si>
  <si>
    <t>REMEDY SPECTRUM GV MODULAR FEMORAL STEM MEDIUM GVLSMD OSTEO OSTEOMED GVLSMD</t>
  </si>
  <si>
    <t>1038669</t>
  </si>
  <si>
    <t>COFLEX INTERLAMINAR IMPLANT SIZE 16 UQI00016 PARADIGM SPINE PARADIGM SPINE LLC UQI00016</t>
  </si>
  <si>
    <t>1038717</t>
  </si>
  <si>
    <t>SCREW LOCK 2.4X14MM T7 SELF TAPPING EVOS 72412414 SMITH &amp; NE SMITH &amp; NEPHEW INC 72412414</t>
  </si>
  <si>
    <t>1038725</t>
  </si>
  <si>
    <t>SCREW LOCKING SELF-TAPPING 3.5X20MM EVOS 72413520 SMITH &amp; NE SMITH &amp; NEPHEW INC 72413520</t>
  </si>
  <si>
    <t>1038726</t>
  </si>
  <si>
    <t>T-PLATE TIBIA PM-P 7H R 3.5X104MM EVOS 72463407 SMITH &amp; NEPH SMITH &amp; NEPHEW INC 72463407</t>
  </si>
  <si>
    <t>1038748</t>
  </si>
  <si>
    <t>STENT NEUROFORM ATLAS 4.5X30MM WITHOUT TIP M003UZAS45300 UZA STRYKER CORP M003UZAS45300</t>
  </si>
  <si>
    <t>1038751</t>
  </si>
  <si>
    <t>STENT NEUROFORM ATLAS 3.0X24MM W/O TIP M003UZAS30240 UZAS302 STRYKER CORP M003UZAS30240</t>
  </si>
  <si>
    <t>1038764</t>
  </si>
  <si>
    <t>STENT WINGSPAN SYSTEM 3.0X15 WS030015 STRYKER STRYKER CORP M003WS0300150</t>
  </si>
  <si>
    <t>1038766</t>
  </si>
  <si>
    <t>STENT WINGSPAN SYSEM 4.0X15 WS040015 STRYKER STRYKER CORP M003WS0400150</t>
  </si>
  <si>
    <t>1038782</t>
  </si>
  <si>
    <t>PEEK CUS. CRANIAL IMPLANT SMALL 78-10010 STRYKER STRYKER CORP 78-10010</t>
  </si>
  <si>
    <t>1038785</t>
  </si>
  <si>
    <t>INSERT 0DEGREE 36MM TRIDENT II X3 723-00-36E STRYKER HOWMEDICA-OSTEONICS 723-00-36E</t>
  </si>
  <si>
    <t>1038797</t>
  </si>
  <si>
    <t>TIVIAL NAIL 9X345MM 2341-0934S STRYKER HOWMEDICA-OSTEONICS 2341-0934S</t>
  </si>
  <si>
    <t>1038799</t>
  </si>
  <si>
    <t>TRIDENT 0X3 INSERT 36MM 723-00-36F STRYKER HOWMEDICA-OSTEONICS 723-00-36F</t>
  </si>
  <si>
    <t>1038804</t>
  </si>
  <si>
    <t>ES2 IMPLANTS 6.5X55MM SCREW L 482804655 STRYKER STRYKER CORP 482804655</t>
  </si>
  <si>
    <t>1038806</t>
  </si>
  <si>
    <t>SCREW HEADLESS 4.0MM 32MM LENGTH IH4032 STRYKER HOWMEDICA-OSTEONICS IH4032</t>
  </si>
  <si>
    <t>1038809</t>
  </si>
  <si>
    <t>LOCKING SCREW IMN D5XL57.5MM 2360-5075S STRYKER HOWMEDICA-OSTEONICS 2360-5075S</t>
  </si>
  <si>
    <t>1038815</t>
  </si>
  <si>
    <t>ES2 IMPLANTS 7.5X35MM SCREW L 482804735 STRYKER HOWMEDICA-OSTEONICS 482804735</t>
  </si>
  <si>
    <t>1038823</t>
  </si>
  <si>
    <t>DIVERTER FLOW PMAS 4.5X15MM SURPASS EVOLVE FDS45015 STRYKER STRYKER NEUROVASCULAR - DIV STRYKER CORP FDS45015</t>
  </si>
  <si>
    <t>1038827</t>
  </si>
  <si>
    <t>DIVERTER FLOW PMAS 5.0X15MM SURPASS EVOLVE FDS50015 STRYKER STRYKER NEUROVASCULAR - DIV STRYKER CORP FDS50015</t>
  </si>
  <si>
    <t>1038828</t>
  </si>
  <si>
    <t>DIVERTER FLOW PMAS 5.0X20MM SURPASS EVOLVE FDS50020 STRYKER STRYKER NEUROVASCULAR - DIV STRYKER CORP FDS50020</t>
  </si>
  <si>
    <t>1038831</t>
  </si>
  <si>
    <t>TI ASNIS III CANNULATED SCR 5X80MM 601680S STRYKER HOWMEDICA-OSTEONICS 601680S</t>
  </si>
  <si>
    <t>1038839</t>
  </si>
  <si>
    <t>WEDGE FLAT TIB LEFT 10MM LARGE2 DURACON 6630-6-355 STRYKER O HOWMEDICA-OSTEONICS 6630-6-355</t>
  </si>
  <si>
    <t>1038842</t>
  </si>
  <si>
    <t>STEM SZ11 SECUR-FIT ADVANCED 1601-11127 STRYKER ORTHO HOWMEDICA-OSTEONICS 1601-11127</t>
  </si>
  <si>
    <t>1038843</t>
  </si>
  <si>
    <t>WEDGE FULL 10MM LARGE2 DURACON 6630-6-535 STRYKER ORTHO HOWMEDICA-OSTEONICS 6630-6-535</t>
  </si>
  <si>
    <t>1038849</t>
  </si>
  <si>
    <t>SCREW LOCKING ALLOY TI 5MMX57.5MM HOWMEDICA-OSTEONICS 2360-5057S</t>
  </si>
  <si>
    <t>1038855</t>
  </si>
  <si>
    <t>PROXIMAL MEDIAL TIBIA PLATE LEFT 5 HOLE L84MM 627705 STRYKER HOWMEDICA-OSTEONICS 627705</t>
  </si>
  <si>
    <t>1038858</t>
  </si>
  <si>
    <t>NO.2 TRIATHLON TS PLUS TIBIAL INESRT X3 POLY 13MM 5537-G-213 HOWMEDICA-OSTEONICS 5537-G-213-E</t>
  </si>
  <si>
    <t>1038861</t>
  </si>
  <si>
    <t>SCREW L 5.5X40MM ES2 IMPLANTS 482804540 STRYKER HOWMEDICA-OSTEONICS 482804540</t>
  </si>
  <si>
    <t>1038874</t>
  </si>
  <si>
    <t>BONE GRAFT VITOSS CANISTERS WITH MORSELS 1MM-2MM 15CC 2102-0 HOWMEDICA-OSTEONICS 2102-0028</t>
  </si>
  <si>
    <t>1038875</t>
  </si>
  <si>
    <t>BONE GRAFT VITOSS CANISTERS WITH MORSELS 1MM-2MM 30CC 2102-0 HOWMEDICA-OSTEONICS 2102-0029</t>
  </si>
  <si>
    <t>1038876</t>
  </si>
  <si>
    <t>BONE GRAFT SUB VITOSS CANS W/ MORSELS STD 1MM-4MM 5CC 2102-0 HOWMEDICA-OSTEONICS 2102-0030</t>
  </si>
  <si>
    <t>1038881</t>
  </si>
  <si>
    <t>BONE GRAFT VITOSS MACRO MORSELS 4MM-7MM 15CC 2102-0020 STRYK HOWMEDICA-OSTEONICS 2102-0020</t>
  </si>
  <si>
    <t>1038883</t>
  </si>
  <si>
    <t>SCREW SELF-DRILL FIXED 4.0X14MM 8801-14014DA STRYKER SPINE HOWMEDICA-OSTEONICS 8801-14014DA</t>
  </si>
  <si>
    <t>1038890</t>
  </si>
  <si>
    <t>BLOCKER XIA CT 48850000 STRYKER SPINE HOWMEDICA-OSTEONICS 48850000</t>
  </si>
  <si>
    <t>1038891</t>
  </si>
  <si>
    <t>ROD PRECUT/BEND XIA LX 70 481322070 STRYKER SPINE HOWMEDICA-OSTEONICS 481322070</t>
  </si>
  <si>
    <t>1038893</t>
  </si>
  <si>
    <t>HEX RAD ROD 5.5X50MM ES2 IMPLANTS 482806050 STRYKER HOWMEDICA-OSTEONICS 482806050</t>
  </si>
  <si>
    <t>1038895</t>
  </si>
  <si>
    <t>SCREW L 8.5X45MM ES2 IMPLANTS 482804745 STRYKER STRYKER SPINE - DIV STRYKER CORP 482804745</t>
  </si>
  <si>
    <t>1038897</t>
  </si>
  <si>
    <t>SCREW SELF-DRILLING ANCHOR-C 4.0X12MM 48335412 STRYKER SPINE STRYKER SPINE - DIV STRYKER CORP 48335412</t>
  </si>
  <si>
    <t>1038900</t>
  </si>
  <si>
    <t>HEX RAD ROD 5.5X90MM ES2 IMPLANTS 482806090 STRYKER STRYKER SPINE - DIV STRYKER CORP 482806090</t>
  </si>
  <si>
    <t>1038902</t>
  </si>
  <si>
    <t>OASYS CROSS CONNECTOR MEDIUM 48551074 STRYKER STRYKER SPINE - DIV STRYKER CORP 48551074</t>
  </si>
  <si>
    <t>1038905</t>
  </si>
  <si>
    <t>ES2 RAD ROD HEX 4.5MMX130MM 482806130 STRYKER SPINE STRYKER SPINE - DIV STRYKER CORP 482806130</t>
  </si>
  <si>
    <t>1038906</t>
  </si>
  <si>
    <t>SCREW ES2 L 7.5MMX40MM 482804740 STRYKER SPINE STRYKER SPINE - DIV STRYKER CORP 482804740</t>
  </si>
  <si>
    <t>1038907</t>
  </si>
  <si>
    <t>ES2 HEX RAD ROD 482806070 STRYKER SPINE STRYKER SPINE - DIV STRYKER CORP 482806070</t>
  </si>
  <si>
    <t>1038918</t>
  </si>
  <si>
    <t>SCREW COMPRESSION 3.0X20MM SHORT THREAD HEADLE SYNTHES 04.333.220</t>
  </si>
  <si>
    <t>1038920</t>
  </si>
  <si>
    <t>SCREW COMPRESSION 3.0X38MM SHORT THREAD HEADLESS 04.333.238 SYNTHES 04.333.238</t>
  </si>
  <si>
    <t>1038921</t>
  </si>
  <si>
    <t>TISSUE OVITEX 1S RESORBABLE 6X10 CM TELA BIO F10256-0610G</t>
  </si>
  <si>
    <t>1038922</t>
  </si>
  <si>
    <t>DEVICE CLOSURE VASCULAR 18FR MANTA 2115 TELEFLEX TELEFLEX INC 2115</t>
  </si>
  <si>
    <t>1038928</t>
  </si>
  <si>
    <t>HOOK PLATE ANKLE 4-HOLE LT HOOK-4 TRIMED TRIMED INC HOOK-4</t>
  </si>
  <si>
    <t>1038929</t>
  </si>
  <si>
    <t>HOOK PLATE ANKLE 6-HOLE LT HOOK-6 TRIMED TRIMED INC HOOK-6</t>
  </si>
  <si>
    <t>1038932</t>
  </si>
  <si>
    <t>SCREW LOCKING CORTICAL 3.2 X 24MM LCBS3.2-24 TRIMED TRIMED INC LCBS3.2-24</t>
  </si>
  <si>
    <t>1038984</t>
  </si>
  <si>
    <t>SYSTEM STAPLE MEMORY 18X18X15MM MEDIUM 17626WB WISHBONE WISHBONE MEDICAL 17626WB</t>
  </si>
  <si>
    <t>1038991</t>
  </si>
  <si>
    <t>SYSTEM STAPLE MEMORY 25X22X2-3.0MM LARGE 17623WB WISHBONE WISHBONE MEDICAL 17623WB</t>
  </si>
  <si>
    <t>1038995</t>
  </si>
  <si>
    <t>SYSTEM STAPLE MEMORY 7X5X1.2X1.4MM 17637WB WISHBONE WISHBONE MEDICAL 17637WB</t>
  </si>
  <si>
    <t>1038997</t>
  </si>
  <si>
    <t>STENT VIABAHN 10MMX5CMX120CM HEPARIN 8FR VBHR100502A WL GORE W L GORE &amp; ASSOC INC VBHR100502A</t>
  </si>
  <si>
    <t>1038999</t>
  </si>
  <si>
    <t>SHEATH DRYSEAL FLEX INTRODUCER 10FR 45CM DSF1045 WL GORE W L GORE &amp; ASSOC INC DSF1045</t>
  </si>
  <si>
    <t>1039011</t>
  </si>
  <si>
    <t>PSN FEM PS CMT TIV NRW SZ 4L 42-5700-056-01 ZIMMER ZIMMER BIOMET INC 42-5700-056-01</t>
  </si>
  <si>
    <t>1039013</t>
  </si>
  <si>
    <t>SCREW CORT S/T 2.7X24MM 00-4827-024-01 ZIMMER ZIMMER BIOMET INC 00-4827-024-01</t>
  </si>
  <si>
    <t>1039016</t>
  </si>
  <si>
    <t>STEM FEM COBALT CHROME 22MM -2 12/14 802202201 ZIMMER ZIMMER BIOMET INC 802202201</t>
  </si>
  <si>
    <t>1039017</t>
  </si>
  <si>
    <t>CONE CENTRAL TIB TRAMECULAR METAL 42545000511 ZIMMER ZIMMER BIOMET INC 42545000511</t>
  </si>
  <si>
    <t>1039019</t>
  </si>
  <si>
    <t>CONE WAGNER 19MMM 135 DEGREE 0100561319 ZIMMER ZIMMER BIOMET INC 100561319</t>
  </si>
  <si>
    <t>1039026</t>
  </si>
  <si>
    <t>HEAD REAMER MODULAR 12.5MM 281004125 ZIMMER ZIMMER BIOMET INC 281004125</t>
  </si>
  <si>
    <t>1039034</t>
  </si>
  <si>
    <t>WAGNER CONE 125 DEGREE 24MM 100561224 ZIMMER ZIMMER BIOMET INC 100561224</t>
  </si>
  <si>
    <t>1039036</t>
  </si>
  <si>
    <t>STEM REVISION 3MM OFFSET EXT 11X135MM 42-5603-135-11 ZIMMER ZIMMER BIOMET INC 42-5603-135-11</t>
  </si>
  <si>
    <t>1039042</t>
  </si>
  <si>
    <t>VANGUARD TI FEM SSK KNEE SYSTEM 70MM LT CP113127 ZIMMER ZIMMER BIOMET INC CP113127</t>
  </si>
  <si>
    <t>1039043</t>
  </si>
  <si>
    <t>COPELAND HA SZ 8 RESURF HD 11-114648 ZIMMER ZIMMER BIOMET INC 11-114648</t>
  </si>
  <si>
    <t>1039049</t>
  </si>
  <si>
    <t>CANN SCREW PART THRD 4.0X36MM 110007551 ZIMMER ZIMMER BIOMET INC 110007551</t>
  </si>
  <si>
    <t>1039050</t>
  </si>
  <si>
    <t>CANN DRILL 2.4MM W/AO STE 110008486 ZIMMER ZIMMER BIOMET INC 110008486</t>
  </si>
  <si>
    <t>1039053</t>
  </si>
  <si>
    <t>VGD VE AS TIB BRG 83X14MM VE189124 ZIMMER ZIMMER BIOMET INC VE189124</t>
  </si>
  <si>
    <t>1039061</t>
  </si>
  <si>
    <t>SURFACE ARTICULAR GH6-9 14MM VIVACIT-E FIXED BEARING 42-5226 ZIMMER BIOMET INC 42-5226-009-14</t>
  </si>
  <si>
    <t>1039062</t>
  </si>
  <si>
    <t>COMPONENT FEM CEMENTED STANDARD SZ4 RIGHT PERSONA 42-5706-05 ZIMMER BIOMET INC 42-5706-056-02</t>
  </si>
  <si>
    <t>1039066</t>
  </si>
  <si>
    <t>PFJ FEMORAL COMP CEMENTED SIZE 2 LT ZIMMER BIOMET INC 00-5926-012-01</t>
  </si>
  <si>
    <t>1039078</t>
  </si>
  <si>
    <t>11.5IN PECTUS BAR IMPLANT 01-3711-05 ZIMMER BIOMET ZIMMER BIOMET INC 01-3711-05</t>
  </si>
  <si>
    <t>1039079</t>
  </si>
  <si>
    <t>12.5IN PECTUS BAR IMPLANT 01-3712-05 ZIMMER BIOMET ZIMMER BIOMET INC 01-3712-02</t>
  </si>
  <si>
    <t>1039099</t>
  </si>
  <si>
    <t>SCREW CANNULATED 4.5X42MM LONG THREAD MONSTER P20-145-042L P PARAGON 28 P20-145-042L</t>
  </si>
  <si>
    <t>1039144</t>
  </si>
  <si>
    <t>ICD FRTFY ASSR NG DR DF4 CD2357-40QCELL ABBOTT ABBOTT CD2357-40QCELL</t>
  </si>
  <si>
    <t>1039157</t>
  </si>
  <si>
    <t>PACEMAKER ZEPHYR SR 5620 ABBOTT ABBOTT 5620</t>
  </si>
  <si>
    <t>1039163</t>
  </si>
  <si>
    <t>STENT CAROTID ACCULINK 014.6-8/30 1011343-30 ABBOTT VASCULAR 1011343-30</t>
  </si>
  <si>
    <t>1039166</t>
  </si>
  <si>
    <t>STENT HERCUILNK ELITE 6.0X18X135 ABBOTT VASCULAR 1011499-18 ABBOTT VASCULAR 1011499-18</t>
  </si>
  <si>
    <t>1039167</t>
  </si>
  <si>
    <t>STENT HERCULINK ELITE 5.0X12X135 ABBOTT VASCULAR 1011493-12 ABBOTT VASCULAR 1011493-12</t>
  </si>
  <si>
    <t>1039172</t>
  </si>
  <si>
    <t>STENT HERCULINK ELITE 7.0X15X135 1011505-15 ABBOTT VAS ABBOTT VASCULAR 1011505-15</t>
  </si>
  <si>
    <t>1039178</t>
  </si>
  <si>
    <t>STENT MINIVISION 2.25X12 1007822-12 ABBOTT VAS ABBOTT VASCULAR 1007822-12</t>
  </si>
  <si>
    <t>1039179</t>
  </si>
  <si>
    <t>STENT MINIVISION 2.25X23 1007822-23 ABBOTT VAS ABBOTT VASCULAR 1007822-23</t>
  </si>
  <si>
    <t>1039192</t>
  </si>
  <si>
    <t>STENT VISION RX 2.75X8MM 1007847-08 ABBOTT VAS ABBOTT VASCULAR 1007847-08</t>
  </si>
  <si>
    <t>1039193</t>
  </si>
  <si>
    <t>STENT VISION RX 3.0X23MM 1007848-23 ABBOTT VAS ABBOTT VASCULAR 1007848-23</t>
  </si>
  <si>
    <t>1039198</t>
  </si>
  <si>
    <t>LEAD PACER 52CM J SHAPE IS-1 BIPOLAR ISOFLEX OPTIM 1944/52 A ABBOTT 1944/52</t>
  </si>
  <si>
    <t>1039200</t>
  </si>
  <si>
    <t>PACEMAKER QUADRA ALLURE RF CRT-P MERLIN PACKAGE PM3262CELL A ABBOTT PM3262CELL</t>
  </si>
  <si>
    <t>1039381</t>
  </si>
  <si>
    <t>PEG CORT LCK 2.3X16MM ACUMED CO-S2316 ACUMED CO-S2316</t>
  </si>
  <si>
    <t>1039384</t>
  </si>
  <si>
    <t>PLATE 7HOLE RIGHT SCAPULA ACROMION PL-SA07R ACUMED ACUMED PL-SA07R</t>
  </si>
  <si>
    <t>1039389</t>
  </si>
  <si>
    <t>PLATE CLAVICLE DIST 3.5MM 12 HOLE RIGHT 70-0111 ACUMED 70-0111</t>
  </si>
  <si>
    <t>1039391</t>
  </si>
  <si>
    <t>PLATE DISTAL RADIUS ACULOC VDR STD LEFT PL-DR50L ACUMED PL-DR50L</t>
  </si>
  <si>
    <t>1039392</t>
  </si>
  <si>
    <t>PLATE DISTAL RADIUS ACULOC VDR STD RIGHT PL-DR50R ACUMED PL-DR50R</t>
  </si>
  <si>
    <t>1039394</t>
  </si>
  <si>
    <t>PLATE DISTAL RADIUS ACULOC VOLAR WIDE RIGHT ACUMED PL-DR70R ACUMED PL-DR70R</t>
  </si>
  <si>
    <t>1039398</t>
  </si>
  <si>
    <t>PLATE POST HUBCAP ACUMED PL-WF50 ACUMED PL-WF50</t>
  </si>
  <si>
    <t>1039399</t>
  </si>
  <si>
    <t>PLATE POSTEROLATERAL 5HX78MM LEFT DISTAL HUMERUS 70-0374 ACU ACUMED 70-0374</t>
  </si>
  <si>
    <t>1039400</t>
  </si>
  <si>
    <t>SCREW 16MM MINI ACTRK2 NS AT2-M16 ACUMED ACUMED AT2-M16</t>
  </si>
  <si>
    <t>1039411</t>
  </si>
  <si>
    <t>SCREW CORT 3.5X22.0MM ACUMED CO-3220 ACUMED CO-3220</t>
  </si>
  <si>
    <t>1039412</t>
  </si>
  <si>
    <t>SCREW CORT LCK 2.3X18MM ACUMED CO-T2318 ACUMED CO-T2318</t>
  </si>
  <si>
    <t>1039414</t>
  </si>
  <si>
    <t>SCREW CORT LCK 2.3X8MM CO-T2308 ACUMED CO-T2308</t>
  </si>
  <si>
    <t>1039418</t>
  </si>
  <si>
    <t>SCREW CORT NONTOG 2.3X14 CO-N2314 ACUMED CO-N2314</t>
  </si>
  <si>
    <t>1039419</t>
  </si>
  <si>
    <t>SCREW CORT NON-TOG 2.3X16 ACUMED CO-N2316 ACUMED CO-N2316</t>
  </si>
  <si>
    <t>1039424</t>
  </si>
  <si>
    <t>SCREW LAG HEXALOBE 1.5X6MM 3012-15006 ACUMED ACUMED 3012-15006</t>
  </si>
  <si>
    <t>1039426</t>
  </si>
  <si>
    <t>SCREW LCK CORT 3.5X20MM ACUMED COL-3200 ACUMED COL-3200</t>
  </si>
  <si>
    <t>1039434</t>
  </si>
  <si>
    <t>SCREW LOW PROFILE NON-LOCK HEXALOBE 3.5X24MM 3025-35024 ACUM ACUMED 3025-35024</t>
  </si>
  <si>
    <t>1039435</t>
  </si>
  <si>
    <t>SCREW LOW PROFILE NON-LOCK HEXALOBE 3.5X26MM 3025-35026 ACUM ACUMED 3025-35026</t>
  </si>
  <si>
    <t>1039436</t>
  </si>
  <si>
    <t>SCREW LOW PROFILE NON-LOCK HEXALOBE 3.5X30MM 3025-35030 ACUM ACUMED 3025-35030</t>
  </si>
  <si>
    <t>1039440</t>
  </si>
  <si>
    <t>SCREW NON-LOCK HEXALOBE 2.7X14MM 30-0346 ACUMED ACUMED 30-0346</t>
  </si>
  <si>
    <t>1039444</t>
  </si>
  <si>
    <t>SCREW NON-LOCK HEXALOBE 3.5X24MM 30-0263 ACUMED ACUMED 30-0263</t>
  </si>
  <si>
    <t>1039448</t>
  </si>
  <si>
    <t>HEAD RADIAL 22MM LEFT ANGLED TR-H220L-S ACUMED ACUMED TR-H220L-S</t>
  </si>
  <si>
    <t>1039450</t>
  </si>
  <si>
    <t>STEM RADIAL 9X8MM ELBOW TR-S0908-S ACUMED TR-S0908-S</t>
  </si>
  <si>
    <t>1039452</t>
  </si>
  <si>
    <t>STEM RADIAL HEAD 10X6MM STERILE STANDARD TR-S1006-S ACUMED ACUMED TR-S1006-S</t>
  </si>
  <si>
    <t>1039453</t>
  </si>
  <si>
    <t>STEM RADIAL HEAD 9X4.0MM TR-S0904-S ACUMED ACUMED TR-S0904-S</t>
  </si>
  <si>
    <t>1039493</t>
  </si>
  <si>
    <t>SCREW CAP FOR RAIL M908 ARROWHEAD ARROWHEAD MEDICAL DEVICE TECHNOLOGIES LLC M908</t>
  </si>
  <si>
    <t>1039494</t>
  </si>
  <si>
    <t>SCREW CORTICAL 3.0X60MM HA COATED ST125360HA ARROWHEAD ARROWHEAD MEDICAL DEVICE TECHNOLOGIES LLC ST125360HA</t>
  </si>
  <si>
    <t>1039495</t>
  </si>
  <si>
    <t>ANTERIOR CERVICAL FUSION 2-LEVEL 1PL+6SCREWS ACF-2 AMENDIA ACF-2</t>
  </si>
  <si>
    <t>1039575</t>
  </si>
  <si>
    <t>TISSUE MATRIX SOFT THIN MYRIAD 10X20CM AROA BIOSURGERY SR03LG1020US</t>
  </si>
  <si>
    <t>1039576</t>
  </si>
  <si>
    <t>TISSUE MATRIX SOFT THIN 5X5CM MYRIAD SR03LG0505US AROA BIOSU AROA BIOSURGERY SR03LG0505US</t>
  </si>
  <si>
    <t>1039579</t>
  </si>
  <si>
    <t>SHOULDER HEMI PRIMARY S1H ARTHROCARE ARTHROSURFACE S1H</t>
  </si>
  <si>
    <t>1039602</t>
  </si>
  <si>
    <t>BUTTON ROUND 20MM CONCAVE ABS TIGHTROPE ABS-1588TB-5 ARTHREX ARTHREX ABS-1588TB-5</t>
  </si>
  <si>
    <t>1039605</t>
  </si>
  <si>
    <t>PLATE "T" 2.0MM 5H ROTATION CORRECTION AR-18720P-48 ARTHREX ARTHREX AR-18720P-48</t>
  </si>
  <si>
    <t>1039616</t>
  </si>
  <si>
    <t>SCREW CANN DLT TAPER 12X35MM AR-5035TC-12 ARTHREX AR-5035TC-12</t>
  </si>
  <si>
    <t>1039621</t>
  </si>
  <si>
    <t>SCREW CORTICAL LOW PROFILE 2.0X20MM AR-18720-20 ARTHREX ARTHREX AR-18720-20</t>
  </si>
  <si>
    <t>1039623</t>
  </si>
  <si>
    <t>SCREW CORTICAL LOW PROFILE 2.0X24MM AR-18720-24 ARTHREX ARTHREX AR-18720-24</t>
  </si>
  <si>
    <t>1039629</t>
  </si>
  <si>
    <t>SCREW LOW PROFILE CANCELLEOUS 4.0X40MM STAINLESS STEEL ARTHR ARTHREX AR-8840-40</t>
  </si>
  <si>
    <t>1039644</t>
  </si>
  <si>
    <t>SCREW LOW PROFILE LOCKING 4.5X34MM STERILE AR-8545L-34S ARTH ARTHREX AR-8545L-34S</t>
  </si>
  <si>
    <t>1039645</t>
  </si>
  <si>
    <t>SCREW LP 4.0X48MM CANCELLOUS NON-LCK AR-8840-48 ARTHREX ARTHREX AR-8840-48</t>
  </si>
  <si>
    <t>1039649</t>
  </si>
  <si>
    <t>SCREW LP CANC 4.0X44MM ARTHREX AR-8840-44</t>
  </si>
  <si>
    <t>1039656</t>
  </si>
  <si>
    <t>SCREW LP LCK 3.5X50MM AR-8835L-50 ARTHREX ARTHREX AR-8835L-50</t>
  </si>
  <si>
    <t>1039687</t>
  </si>
  <si>
    <t>POSTERIOR LUMBAR PLIF TLIF LEVEL 1 4 SCREW 4 SET SCREW 2 ROD ALPHATEC SPINE INC PLPT-1</t>
  </si>
  <si>
    <t>1039689</t>
  </si>
  <si>
    <t>ROD LORDOTIC 5.5X110MM MINIMALLY INVASIVE 15230-055-110 ALPH ALPHATEC SPINE INC 15230-055-110</t>
  </si>
  <si>
    <t>1039696</t>
  </si>
  <si>
    <t>SPACER LIF POROUS 10DEGREE 8X22X55MM IDENTI 100-08225510-S A ALPHATEC SPINE INC 100-08225510-S</t>
  </si>
  <si>
    <t>1039700</t>
  </si>
  <si>
    <t>TISSUE GRAFT HEMASHIELD ST 24/30MM 175424P M00202175424P0 AT ATRIUM 175424P</t>
  </si>
  <si>
    <t>1039767</t>
  </si>
  <si>
    <t>CLIP ANEURYSM YASARGIL STD CUR 10.2MM PERMANENT FT762T AESCULAP INC - A B BRAUN CO FT762T</t>
  </si>
  <si>
    <t>1039771</t>
  </si>
  <si>
    <t>COREHIP PRIMARY CEMENTLESS 12/14 SZ5 NK1045T AESCULAP AESCULAP INC - A B BRAUN CO NK1045T</t>
  </si>
  <si>
    <t>1039772</t>
  </si>
  <si>
    <t>COREHIP STD CEMENTLESS 12/14 SZ2 NK1002T AESCULAP AESCULAP INC - A B BRAUN CO NK1002T</t>
  </si>
  <si>
    <t>1039776</t>
  </si>
  <si>
    <t>COREHIP STD CEMENTLESS 12/14 SZ6 NK1006T AESCULAP AESCULAP INC - A B BRAUN CO NK1006T</t>
  </si>
  <si>
    <t>1039816</t>
  </si>
  <si>
    <t>BAR SPRT PECTUS 14IN LORENZ 01-3714 BIOMET MICROFIXATION BIOMET MICROFIXATION 662552</t>
  </si>
  <si>
    <t>1039821</t>
  </si>
  <si>
    <t>POSTERIOR CERVICAL C4 LEVEL 10 SCREWS 10 SET SCREWS 2 RODS W BIOMET SPINE PC-C4</t>
  </si>
  <si>
    <t>1039941</t>
  </si>
  <si>
    <t>COIL .018 FIBER 3X30MM M0013120331 312033 BOSTON SCI BOSTON SCIENTIFIC CORP 312033</t>
  </si>
  <si>
    <t>1039942</t>
  </si>
  <si>
    <t>COIL .018 FIBER 6X60MM M0013120661 312066 BOSTON SCI BOSTON SCIENTIFIC CORP 312066</t>
  </si>
  <si>
    <t>1039967</t>
  </si>
  <si>
    <t>PARTICLE EMB PVA 500-710 BOSTON SCIENT 760062 BOSTON SCIENTIFIC CORP 760062</t>
  </si>
  <si>
    <t>1039970</t>
  </si>
  <si>
    <t>SYSTEM PROCEDURE WATCHMAN LAA WMPERPROCACCESS25 BOSTON BOSTON SCIENTIFIC CORP WMPERPROCACCESS25</t>
  </si>
  <si>
    <t>1039971</t>
  </si>
  <si>
    <t>TUBE BYPASS SZ12 RADIOPAQUE F/SALIVA 34X191X8MM MONTGOMERY 3 BOSTON SCIENTIFIC CORP 322080R</t>
  </si>
  <si>
    <t>1040028</t>
  </si>
  <si>
    <t>ICD SUBCUTANEOUS EMBLEM PULSE GENERATOR MRI A219 BOSTON SCI BOSTON SCIENTIFIC - CARDIAC SURGERY AND CRM A219</t>
  </si>
  <si>
    <t>1040029</t>
  </si>
  <si>
    <t>SYSTEM EMBLEM S-ICD 9B11 BOSTON SCI CRM BOSTON SCIENTIFIC - CARDIAC SURGERY AND CRM 9B11</t>
  </si>
  <si>
    <t>1040272</t>
  </si>
  <si>
    <t>IMPLANT PENILE ABICOR 12.5MMX16CM 72401451 BOSTON BOSTON SCIENTIFIC CORP 72401451</t>
  </si>
  <si>
    <t>1040280</t>
  </si>
  <si>
    <t>IMPLANT PENILE LGX MS 12CM 72404255 BOSTON BOSTON SCIENTIFIC CORP 72404255</t>
  </si>
  <si>
    <t>1040298</t>
  </si>
  <si>
    <t>STENT PROMUS PREMIER MR 2.50X12 39528-1225 BOSTON SCI BOSTON SCIENTIFIC CORP 39528-1225</t>
  </si>
  <si>
    <t>1040301</t>
  </si>
  <si>
    <t>STENT PROMUS PREMIER MR 2.50X8 39528-0825 BOSTON SCI BOSTON SCIENTIFIC CORP 39528-0825</t>
  </si>
  <si>
    <t>1040302</t>
  </si>
  <si>
    <t>STENT PROMUS PREMIER MR 2.75X32 39528-3227 BOSTON SCI BOSTON SCIENTIFIC CORP 39528-3227</t>
  </si>
  <si>
    <t>1040303</t>
  </si>
  <si>
    <t>STENT PROMUS PREMIER MR 3.00X12 39528-1230 BOSTON SCI BOSTON SCIENTIFIC CORP 39528-1230</t>
  </si>
  <si>
    <t>1040308</t>
  </si>
  <si>
    <t>STENT PROMUS PREMIER MR 3.00X8 39528-0830 BOSTON SCI BOSTON SCIENTIFIC CORP 39528-0830</t>
  </si>
  <si>
    <t>1040315</t>
  </si>
  <si>
    <t>STNT EPIC ILIAC 12X61X75 BOSTON SCIENTIFIC CORP H74939200126070</t>
  </si>
  <si>
    <t>1040319</t>
  </si>
  <si>
    <t>STENT COLONIC 27/22X12 230CM BOSTON M00565120 BOSTON SCIENTIFIC CORP 6512</t>
  </si>
  <si>
    <t>1040329</t>
  </si>
  <si>
    <t>STENT EPIC ILIAC 8X41X120 39200-08402 H74939200084020 BOSTON BOSTON SCIENTIFIC CORP 39200-08402</t>
  </si>
  <si>
    <t>1040330</t>
  </si>
  <si>
    <t>STENT EXP BILIARY 4X15X90 37911-41590 BOSTON SCIENTIFIC CORP 37911-41590</t>
  </si>
  <si>
    <t>1040338</t>
  </si>
  <si>
    <t>STENT EXPRESS MONO 6X14X150 37911-61415 BOSTON SCIENTIFIC CORP 37911-61415</t>
  </si>
  <si>
    <t>1040342</t>
  </si>
  <si>
    <t>STENT INNOVA 6X150MMX10CM H74939293061530 BOSTON BOSTON SCIENTIFIC CORP 39293-06153</t>
  </si>
  <si>
    <t>1040347</t>
  </si>
  <si>
    <t>STENT VENOUS 9FR 14X60MMX100CM VICI H74914060100 BOSTON BOSTON SCIENTIFIC CORP H7491406010</t>
  </si>
  <si>
    <t>1040350</t>
  </si>
  <si>
    <t>STNT EPIC ILIAC 6X80X120 39200-06802 H74939200068020 BOSTON BOSTON SCIENTIFIC CORP 39200-06802</t>
  </si>
  <si>
    <t>1040370</t>
  </si>
  <si>
    <t>LEAD EXT PHASEIII 35CM SC-3138-35 BOSTON SCIENTIFIC CORP SC-3138-35</t>
  </si>
  <si>
    <t>1040390</t>
  </si>
  <si>
    <t>LEAD MYOCARDIAL BOSTON SCIENTIFIC - CARDIAC SURGERY AND CRM 4047</t>
  </si>
  <si>
    <t>1040391</t>
  </si>
  <si>
    <t>LEAD ACUITY X4 86CM SPIRAL LONG TIP TINED4677 BOSTON SCI CRM BOSTON SCIENTIFIC - CARDIAC SURGERY AND CRM 4677</t>
  </si>
  <si>
    <t>1040394</t>
  </si>
  <si>
    <t>LEAD ACUITY X4 95CM SPIRAL SHORT TIP TINED 4675 BOSTON SCI C BOSTON SCIENTIFIC - CARDIAC SURGERY AND CRM 4675</t>
  </si>
  <si>
    <t>1040397</t>
  </si>
  <si>
    <t>STENT 5FRX9CM PIGTAIL W/LEAD BARB PANCREATIC ADVANIX 3717 M0 BOSTON SCIENTIFIC CORP 3717</t>
  </si>
  <si>
    <t>1040398</t>
  </si>
  <si>
    <t>STENT 7FRX10CM PIGTAIL PANCREATIC LEAD BARB ADVANIX 3729 M00 BOSTON SCIENTIFIC CORP 3729</t>
  </si>
  <si>
    <t>1040399</t>
  </si>
  <si>
    <t>STENT 7FRX12CM PIGTAIL PANCREATIC LEAD BARB ADVANIX 3731 M00 BOSTON SCIENTIFIC CORP 3731</t>
  </si>
  <si>
    <t>1040406</t>
  </si>
  <si>
    <t>STENT CONTOUR SFT 7X28 BOSTON SCIENTIFIC CORP 180534</t>
  </si>
  <si>
    <t>1040409</t>
  </si>
  <si>
    <t>STENT NEOPHROURETERAL IE 8FR 22-137 BOSTON BOSTON SCIENTIFIC CORP 22-137</t>
  </si>
  <si>
    <t>1040411</t>
  </si>
  <si>
    <t>STENT PANCREATIC 4FRX5CM STRAIGHT 3615 M00536150 ADVANIX BOS BOSTON SCIENTIFIC CORP 3615</t>
  </si>
  <si>
    <t>1040412</t>
  </si>
  <si>
    <t>STENT PANCREATIC 4FRX7CM STRAIGHT 3617 M00536170 ADVANIX BOS BOSTON SCIENTIFIC CORP 3617</t>
  </si>
  <si>
    <t>1040414</t>
  </si>
  <si>
    <t>STENT PANCREATIC 5FRX3CM PIGTAIL ADVANIX 3699 M00536990 BOST BOSTON SCIENTIFIC CORP 3699</t>
  </si>
  <si>
    <t>1040415</t>
  </si>
  <si>
    <t>STENT PANCREATIC 5FRX7CM PIGTAIL W/BARB ADVANIX 3715 M005371 BOSTON SCIENTIFIC CORP 3715</t>
  </si>
  <si>
    <t>1040420</t>
  </si>
  <si>
    <t>STENT RX 10X12CM M00545630 4563 BOSTON SCI BOSTON SCIENTIFIC CORP 4563</t>
  </si>
  <si>
    <t>1040426</t>
  </si>
  <si>
    <t>STENT RX 11.5X7CM M00545710 4571 BOSTON SCI BOSTON SCIENTIFIC CORP 4571</t>
  </si>
  <si>
    <t>1040432</t>
  </si>
  <si>
    <t>STENT URETERAL 4.8FR 1.6MMX22CM ASCERTA FIRM 145-640 M006145 BOSTON SCIENTIFIC CORP 145-640</t>
  </si>
  <si>
    <t>1040435</t>
  </si>
  <si>
    <t>STENT URETERAL 4.8FR 1.6MMX26CM ASCERTA 145-608 M0061456080 BOSTON SCIENTIFIC CORP 145-608</t>
  </si>
  <si>
    <t>1040436</t>
  </si>
  <si>
    <t>STENT URETERAL 4.8FR 1.6MMX26CM ASCERTA FIRM 145-642 M006145 BOSTON SCIENTIFIC CORP 145-642</t>
  </si>
  <si>
    <t>1040438</t>
  </si>
  <si>
    <t>STENT URETERAL 4.8FR 1.6MMX28CM ASCERTA FIRM BOSTON SCIENTIFIC CORP 145-643</t>
  </si>
  <si>
    <t>1040441</t>
  </si>
  <si>
    <t>STENT URETERAL 6FR 2.0MMX24CM ASCERTA 145-613 M0061456130 BO BOSTON SCIENTIFIC CORP 145-613</t>
  </si>
  <si>
    <t>1040453</t>
  </si>
  <si>
    <t>STENT URETERAL 7FR 2.3MMX28CM ASCERTA 145-621 M0061456210 BO BOSTON SCIENTIFIC CORP 145-621</t>
  </si>
  <si>
    <t>1040455</t>
  </si>
  <si>
    <t>STENT URETERAL 7FR 2.3MMX30CM ASCERTA 145-622 M0061456220 BO BOSTON SCIENTIFIC CORP 145-622</t>
  </si>
  <si>
    <t>1040456</t>
  </si>
  <si>
    <t>STENT URETERAL 8FR/26CM M001274030 (27-403) BOSTON BOSTON SCIENTIFIC CORP 27-403</t>
  </si>
  <si>
    <t>1040460</t>
  </si>
  <si>
    <t>EXTENDER REAR TIP 0.5 72404320 BOSTON BOSTON SCIENTIFIC CORP 72404320</t>
  </si>
  <si>
    <t>1040467</t>
  </si>
  <si>
    <t>KIT STENT STRAIGHT 4FRX5CM PANCREATIC NO BARB 3748 M00537480 BOSTON SCIENTIFIC CORP 3748</t>
  </si>
  <si>
    <t>1040469</t>
  </si>
  <si>
    <t>STENT AXIOS &amp; DELIVERY SYSTEM 15X10MM 5365 M00553650 BOSTON BOSTON SCIENTIFIC CORP 5365</t>
  </si>
  <si>
    <t>1040933</t>
  </si>
  <si>
    <t>GLENOID AUGMENT 3PEG LARGE CSR SHOULDER 1227-7003-003 CATALY CATALYST ORTHOSCIENCE 1227-7003-003</t>
  </si>
  <si>
    <t>1040935</t>
  </si>
  <si>
    <t>SHOULDER HEMI PRIMARY S1H CATALYST CATALYST ORTHOSCIENCE S1H</t>
  </si>
  <si>
    <t>1040943</t>
  </si>
  <si>
    <t>ANTERIOR CERVICAL FUSION 3-LEVEL 1PL+8SCREWS ACF-3 CATALYST CATALYST SPINAL ACF-3</t>
  </si>
  <si>
    <t>1040944</t>
  </si>
  <si>
    <t>ANTERIOR CERVICAL FUSION 4-LEVEL 1PL+10SCREWS ACF-4 CATALYST CATALYST SPINAL ACF-4</t>
  </si>
  <si>
    <t>1040946</t>
  </si>
  <si>
    <t>CAGE PEEK IBF 0 DEGREE 14X11X5 RELIANCE 1-02-005 CATALYST SP CATALYST SPINAL 1-02-005</t>
  </si>
  <si>
    <t>1040960</t>
  </si>
  <si>
    <t>CAGE PEEK IBF 6DEG 55X22X12 EXTREME LATERAL RELIANCE 1-23-61 CATALYST SPINAL 1-23-612</t>
  </si>
  <si>
    <t>1040961</t>
  </si>
  <si>
    <t>CAGE PEEK IBF 7 DEGREE 14X11X5 RELIANCE 1-02-705 CATALYST SP CATALYST SPINAL 1-02-705</t>
  </si>
  <si>
    <t>1040964</t>
  </si>
  <si>
    <t>CAGE PEEK IBF 7 DEGREE 14X11X8 RELIANCE 1-02-708 CATALYST SP CATALYST SPINAL 1-02-708</t>
  </si>
  <si>
    <t>1040966</t>
  </si>
  <si>
    <t>CAGE PEEK IBF 7D 14X11X5 HA ENHANCED OPTIMA 1-02-705HAG CATA CATALYST SPINAL 1-02-705HAG</t>
  </si>
  <si>
    <t>1040968</t>
  </si>
  <si>
    <t>CAGE PEEK IBF 7D 14X11X7 HA ENHANCED RELIANCE 1-02-707-HAG C CATALYST SPINAL 1-02-707-HAG</t>
  </si>
  <si>
    <t>1040970</t>
  </si>
  <si>
    <t>CAGE PEEK IBF LAT 0DEG 9X28X12 XLIF 1-15-012 CATALYST SPINAL CATALYST SPINAL 1-15-012</t>
  </si>
  <si>
    <t>1040973</t>
  </si>
  <si>
    <t>CAGE PLIF 0DEG 10X26X10 1-05-010 CATALYST CATALYST SPINAL 1-05-010</t>
  </si>
  <si>
    <t>1040974</t>
  </si>
  <si>
    <t>CAGE PLIF 0DEG 10X26X11 1-05-011 CATALYST CATALYST SPINAL 1-05-011</t>
  </si>
  <si>
    <t>1040980</t>
  </si>
  <si>
    <t>CAGE TLIF 0DEG 10X30X11 1-07-011 CATALYST CATALYST SPINAL 1-07-011</t>
  </si>
  <si>
    <t>1040987</t>
  </si>
  <si>
    <t>CROSSLINK 5.0X35MM RELIANCE PCT 5-03-035 CATALYST CATALYST SPINAL 5-03-035</t>
  </si>
  <si>
    <t>1040988</t>
  </si>
  <si>
    <t>CROSSLINK 5.0X50MM RELIANCE PCT 5-03-050 CATALYST CATALYST SPINAL 5-03-050</t>
  </si>
  <si>
    <t>1040994</t>
  </si>
  <si>
    <t>PLATE ANT CERV LVL1 30MM SPIDER N60000104 CATALYST SPINAL CATALYST SPINAL N60000104</t>
  </si>
  <si>
    <t>1041000</t>
  </si>
  <si>
    <t>POSTERIOR CERVICAL 4 LEVEL 10 SCREW 10 SET SCREW 2 ROD PC-4 CATALYST SPINAL PC-4</t>
  </si>
  <si>
    <t>1041003</t>
  </si>
  <si>
    <t>POSTERIOR CERVICAL C4 LEVEL 10 SCREW 10 SET SCREW 2 ROD W/CR CATALYST SPINAL PC-C4</t>
  </si>
  <si>
    <t>1041008</t>
  </si>
  <si>
    <t>ROD CRV SPNL 3.5X25MM PCT 5-01-025 CATALYST CATALYST SPINAL 5-01-025</t>
  </si>
  <si>
    <t>1041011</t>
  </si>
  <si>
    <t>ROD CRV SPNL 3.5X45MM PCT 5-01-045 CATALYST CATALYST SPINAL 5-01-045</t>
  </si>
  <si>
    <t>1041033</t>
  </si>
  <si>
    <t>ROD CURVED SPINAL 3.5X100MM PCT 5-01-100 CATALYST CATALYST SPINAL 5-01-100</t>
  </si>
  <si>
    <t>1041034</t>
  </si>
  <si>
    <t>ROD CURVED SPINAL 3.5X50MM PCT 5-01-050 CATALYST CATALYST SPINAL 5-01-050</t>
  </si>
  <si>
    <t>1041035</t>
  </si>
  <si>
    <t>ROD CURVED SPINAL 3.5X55MM PCT 5-01-055 CATALYST CATALYST SPINAL 5-01-055</t>
  </si>
  <si>
    <t>1041036</t>
  </si>
  <si>
    <t>ROD CURVED SPINAL 3.5X85MM PCT 5-01-085 CATALYST CATALYST SPINAL 5-01-085</t>
  </si>
  <si>
    <t>1041046</t>
  </si>
  <si>
    <t>SCREW 4.0X18MM RELIANCE PCT 5-40-018 CATALYST SPINAL CATALYST SPINAL 5-40-018</t>
  </si>
  <si>
    <t>1041048</t>
  </si>
  <si>
    <t>SCREW 4.0X22MM RELIANCE PCT 5-40-022 CATALYST CATALYST SPINAL 5-40-022</t>
  </si>
  <si>
    <t>1041052</t>
  </si>
  <si>
    <t>SCREW 4.5X30MM RELIANCE 6-45-030 CATALYST CATALYST SPINAL 6-45-030</t>
  </si>
  <si>
    <t>1041058</t>
  </si>
  <si>
    <t>SCREW 5.5X35MM RELIANCE 6-55-035 CATALYST CATALYST SPINAL 6-55-035</t>
  </si>
  <si>
    <t>1041066</t>
  </si>
  <si>
    <t>SCREW 6.5X50MM RELIANCE 6-65-050 CATALYST CATALYST SPINAL 6-65-050</t>
  </si>
  <si>
    <t>1041067</t>
  </si>
  <si>
    <t>SCREW 6.5X55MM RELIANCE 6-65-055 CATALYST SPINAL CATALYST SPINAL 6-65-055</t>
  </si>
  <si>
    <t>1041072</t>
  </si>
  <si>
    <t>SCREW 7.5X50MM RELIANCE 6-75-050 CATALYST SPINAL CATALYST SPINAL 6-75-050</t>
  </si>
  <si>
    <t>1041073</t>
  </si>
  <si>
    <t>SCREW 7.5X55MM RELIANCE 6-75-055 CATALYST SPINAL CATALYST SPINAL 6-75-055</t>
  </si>
  <si>
    <t>1041078</t>
  </si>
  <si>
    <t>SCREW CANN 5.5X45 RELIANCE 6-55-C45 CATALYST CATALYST SPINAL 6-55-C45</t>
  </si>
  <si>
    <t>1041082</t>
  </si>
  <si>
    <t>SCREW FIXED ANGLE S/D 4.25X12MM SPIDER N60000150 CATALYST SP CATALYST SPINAL N60000150</t>
  </si>
  <si>
    <t>1041083</t>
  </si>
  <si>
    <t>SCREW FIXED ANGLE S/D 4.25X14MM SPIDER N60000151 CATALYST SP CATALYST SPINAL N60000151</t>
  </si>
  <si>
    <t>1041085</t>
  </si>
  <si>
    <t>SCREW REDUCTION 5.5X45MM RELIANCE 6-55-R45 CATALYST SPINAL CATALYST SPINAL 6-55-R45</t>
  </si>
  <si>
    <t>1041094</t>
  </si>
  <si>
    <t>SCREW REDUCTION 8.5X50MM RELIANCE 6-85-R50 CATALYST SPINAL CATALYST SPINAL 6-85-R50</t>
  </si>
  <si>
    <t>1041115</t>
  </si>
  <si>
    <t>PLATE SMALL OFFSET 13MM BOOMERANG BT10-0013 CHOICE SPINE CHOICE SPINE BT10-0013</t>
  </si>
  <si>
    <t>1041121</t>
  </si>
  <si>
    <t>POSTERIOR CERVICAL C3 LEVEL 8 SCREWS 8 SET SCREWS 2 RODS W/C CHOICE SPINE PC-C3</t>
  </si>
  <si>
    <t>1041123</t>
  </si>
  <si>
    <t>SCREW VARIABLE SELF-DRILL 4.0X14MM BOOMERANG BT20-D4014 CHOI CHOICE SPINE BT20-D4014</t>
  </si>
  <si>
    <t>1041132</t>
  </si>
  <si>
    <t>TISSUE GRAFT ARTEGRAFT 5MMX40CM AG-640 CLASSIC MEDICAL CLASSIC MEDICAL AG-640</t>
  </si>
  <si>
    <t>1041134</t>
  </si>
  <si>
    <t>TISSUE GRAFT ARTEGRAFT 7MMX40CM AG-840 CLASSIC MEDICAL CLASSIC MEDICAL AG-840</t>
  </si>
  <si>
    <t>1041138</t>
  </si>
  <si>
    <t>KIT SINGLE PROCESSOR CP1000 SINGLN7 COCHLEAR COCHLEAR LTD SINGLN7</t>
  </si>
  <si>
    <t>1041149</t>
  </si>
  <si>
    <t>INSERT RIMLESS 32X48MM HOOD 20DEGREE VIT-E 1723-0-3248 CONSE CONSENSUS ORTHOPEDICS 1723-0-3248</t>
  </si>
  <si>
    <t>1041152</t>
  </si>
  <si>
    <t>INSERT RIMLESS 36X52MM HOOD 10DEGREE VIT-E 1725-0-3652 CONSE CONSENSUS ORTHOPEDICS 1725-0-3652</t>
  </si>
  <si>
    <t>1041159</t>
  </si>
  <si>
    <t>KNEE UNICONDYLAR SYS K1U CONSENSUS CONSENSUS ORTHOPEDICS K1U</t>
  </si>
  <si>
    <t>1041166</t>
  </si>
  <si>
    <t>STENT 14X140MM 80CM OTW 7FR ZILVER VENA ZVT7-35-80-14-140 G5 COOK VASCULAR G57446</t>
  </si>
  <si>
    <t>1041167</t>
  </si>
  <si>
    <t>STENT RENAL 4X12MMX80CM BALLOON-EXPAND FOR418-18-80-4-12 G56 COOK MEDICAL INC G56605</t>
  </si>
  <si>
    <t>1041180</t>
  </si>
  <si>
    <t>HIP TOTAL PRIMARY ARTHROPLASTY H1 CORIN CORIN USA H1</t>
  </si>
  <si>
    <t>1041183</t>
  </si>
  <si>
    <t>SYSTEM REPLACEMENT KNEE UNICONDYLAR K1U CORIN CORIN USA K1U</t>
  </si>
  <si>
    <t>1041225</t>
  </si>
  <si>
    <t>CONDUIT VALVED AORTIC 29MM KONECT RESILIA 11060A29 EDWARDS L EDWARDS LIFESCIENCES CORP 11060A29</t>
  </si>
  <si>
    <t>1041247</t>
  </si>
  <si>
    <t>SHELL ACETABULAR 50MM 3HOLE LOGICAL G-SERIES D111-12-3350 EN ENCORE MEDICAL DBA DJO D111-12-3350</t>
  </si>
  <si>
    <t>1041252</t>
  </si>
  <si>
    <t>STEM STANDARD OFFSET SZ12 HIP ORIGIN D111-18-1200 ENCORE ENCORE MEDICAL DBA DJO D111-18-1200</t>
  </si>
  <si>
    <t>1041260</t>
  </si>
  <si>
    <t>GRAFT STENT ABDOMINAL AORTIC BODY 13FRX15X23MM ALTO TV-AB238 ENDOLOGIX INC TV-AB2380-N</t>
  </si>
  <si>
    <t>1041261</t>
  </si>
  <si>
    <t>GRAFT STENT ABDOMINAL AORTIC BODY 13FRX15X26MM ALTO TV-AB268 ENDOLOGIX INC TV-AB2680-N</t>
  </si>
  <si>
    <t>1041280</t>
  </si>
  <si>
    <t>WEIGHT LID 1.2 GRAM GOLD LL4012 FCI FCI S3.4012</t>
  </si>
  <si>
    <t>1041287</t>
  </si>
  <si>
    <t>TUBE JONES 4.0X18MM STOPLOSS SLJT-4018 FCI FCI SLJT-4018</t>
  </si>
  <si>
    <t>1041292</t>
  </si>
  <si>
    <t>SHOULDER TOTAL SYSTEM MATRIX S1T FH ORTHO FH ORTHOPEDICS S1T</t>
  </si>
  <si>
    <t>1041642</t>
  </si>
  <si>
    <t>SPACER KNEE 80MM SPACEFLEX 90018980 G21 USA G21 USA INC 90018980</t>
  </si>
  <si>
    <t>1041668</t>
  </si>
  <si>
    <t>ROD 5.5X90MM REVOLVE 185.290 GLOBUS MEDICAL GLOBUS MEDICAL INC 185.29</t>
  </si>
  <si>
    <t>1041670</t>
  </si>
  <si>
    <t>SCREW CANCELLOUS 6.5X35MM SC2677-35 GLOBUS GLOBUS MEDICAL INC SC2677-35</t>
  </si>
  <si>
    <t>1041677</t>
  </si>
  <si>
    <t>SPACER 7-14MM 6DEGREE 20X50ELSA 1154.0050 GLOBUS GLOBUS MEDICAL INC 1154.005</t>
  </si>
  <si>
    <t>1041683</t>
  </si>
  <si>
    <t>AUGMENT FEMORAL POSTERIOR SIZE2 10MM SC2317-2-10 GLOBUS GLOBUS MEDICAL INC SC2317-2-10</t>
  </si>
  <si>
    <t>1041690</t>
  </si>
  <si>
    <t>COMPONENT FEM CRUCIATE RETAIN SZ2 LEFT GENFLEX2 SC3751-2 GLO GLOBUS MEDICAL INC SC3751-2</t>
  </si>
  <si>
    <t>1041691</t>
  </si>
  <si>
    <t>COMPONENT FEM CRUCIATE RETAIN SZ2 RIGHT GENFLEX2 SC3752-2 GL GLOBUS MEDICAL INC SC3752-2</t>
  </si>
  <si>
    <t>1041704</t>
  </si>
  <si>
    <t>COMPONENT FEM POSTERIOR STAB SZ1.5 RIGHT GENFLEX2 SC3750-1.5 GLOBUS MEDICAL INC SC3750-1.5</t>
  </si>
  <si>
    <t>1041709</t>
  </si>
  <si>
    <t>COMPONENT FEM POSTERIOR STAB SZ3 LEFT GENFLEX2 SC3749-3 GLOB GLOBUS MEDICAL INC SC3749-3</t>
  </si>
  <si>
    <t>1041710</t>
  </si>
  <si>
    <t>COMPONENT FEM POSTERIOR STAB SZ3 RIGHT GENFLEX2 SC3750-3 GLO GLOBUS MEDICAL INC SC3750-3</t>
  </si>
  <si>
    <t>1041714</t>
  </si>
  <si>
    <t>COMPONENT FEM POSTERIOR STAB SZ4 LEFT GENFLEX2 SC3751-4 GLOB GLOBUS MEDICAL INC SC3751-4</t>
  </si>
  <si>
    <t>1041724</t>
  </si>
  <si>
    <t>COMPONENT FEM REVISION SZ4 LEFT CEMENTED SC2957-4 GLOBUS GLOBUS MEDICAL INC SC2957-4</t>
  </si>
  <si>
    <t>1041732</t>
  </si>
  <si>
    <t>INSERT CRUCIATE RETAIN EXP 12MM SZ3.5 ULTRACONGRUENT SC3916- GLOBUS MEDICAL INC SC3916-3.5-12</t>
  </si>
  <si>
    <t>1041739</t>
  </si>
  <si>
    <t>INSERT CRUCIATE RETAIN EXP 13MM SZ3.5 ULTRACONGRUENT SC3916- GLOBUS MEDICAL INC SC3916-3.5-13</t>
  </si>
  <si>
    <t>1041743</t>
  </si>
  <si>
    <t>INSERT CRUCIATE RETAIN EXP 15MM SZ3 ULTRACONGRUENT SC3916-3- GLOBUS MEDICAL INC SC3916-3-15</t>
  </si>
  <si>
    <t>1041744</t>
  </si>
  <si>
    <t>INSERT CRUCIATE RETAIN EXP 15MM SZ3.5 ULTRACONGRUENT SC3916- GLOBUS MEDICAL INC SC3916-3.5-15</t>
  </si>
  <si>
    <t>1041750</t>
  </si>
  <si>
    <t>INSERT CRUCIATE RETAIN EXP 17MM SZ4 ULTRACONGRUENT SC3916-4- GLOBUS MEDICAL INC SC3916-4-17</t>
  </si>
  <si>
    <t>1041757</t>
  </si>
  <si>
    <t>INSERT POSTERIOR STAB 15MM SZ5 GENFLEX2 SC3753-5-15 GLOBUS GLOBUS MEDICAL INC SC3753-5-15</t>
  </si>
  <si>
    <t>1041759</t>
  </si>
  <si>
    <t>INSERT POSTERIOR STAB 17MM SZ4.5 GENFLEX2 SC3753-4.5-17 GLOB GLOBUS MEDICAL INC SC3753-4.5-17</t>
  </si>
  <si>
    <t>1041764</t>
  </si>
  <si>
    <t>INSERT POSTERIOR STAB EXP 10MM SZ3 GENFLEX2 SC3802-3-10 GLOB GLOBUS MEDICAL INC SC3802-3-10</t>
  </si>
  <si>
    <t>1041765</t>
  </si>
  <si>
    <t>INSERT POSTERIOR STAB EXP 10MM SZ3.5 GENFLEX2 SC3802-3.5-10 GLOBUS MEDICAL INC SC3802-3.5-10</t>
  </si>
  <si>
    <t>1041766</t>
  </si>
  <si>
    <t>INSERT POSTERIOR STAB EXP 10MM SZ4 GENFLEX2 SC3802-4-10 GLOB GLOBUS MEDICAL INC SC3802-4-10</t>
  </si>
  <si>
    <t>1041769</t>
  </si>
  <si>
    <t>INSERT POSTERIOR STAB EXP 11MM SZ2 GENFLEX2 SC3802-2-11 GLOB GLOBUS MEDICAL INC SC3802-2-11</t>
  </si>
  <si>
    <t>1041770</t>
  </si>
  <si>
    <t>INSERT POSTERIOR STAB EXP 11MM SZ2.5 GENFLEX2 SC3802-2.5-11 GLOBUS MEDICAL INC SC3802-2.5-11</t>
  </si>
  <si>
    <t>1041774</t>
  </si>
  <si>
    <t>INSERT POSTERIOR STAB EXP 11MM SZ4.5 GENFLEX2 SC3802-4.5-11 GLOBUS MEDICAL INC SC3802-4.5-11</t>
  </si>
  <si>
    <t>1041779</t>
  </si>
  <si>
    <t>INSERT POSTERIOR STAB EXP 12MM SZ3 GENFLEX2 SC3802-3-12 GLOB GLOBUS MEDICAL INC SC3802-3-12</t>
  </si>
  <si>
    <t>1041780</t>
  </si>
  <si>
    <t>INSERT POSTERIOR STAB EXP 12MM SZ3.5 GENFLEX2 SC3802-3.5-12 GLOBUS MEDICAL INC SC3802-3.5-12</t>
  </si>
  <si>
    <t>1041782</t>
  </si>
  <si>
    <t>INSERT POSTERIOR STAB EXP 12MM SZ4.5 GENFLEX2 SC3802-4.5-12 GLOBUS MEDICAL INC SC3802-4.5-12</t>
  </si>
  <si>
    <t>1041785</t>
  </si>
  <si>
    <t>INSERT POSTERIOR STAB EXP 13MM SZ1.5 GENFLEX2 SC3802-1.5-13 GLOBUS MEDICAL INC SC3802-1.5-13</t>
  </si>
  <si>
    <t>1041787</t>
  </si>
  <si>
    <t>INSERT POSTERIOR STAB EXP 13MM SZ2.5 GENFLEX2 SC3802-2.5-13 GLOBUS MEDICAL INC SC3802-2.5-13</t>
  </si>
  <si>
    <t>1041789</t>
  </si>
  <si>
    <t>INSERT POSTERIOR STAB EXP 13MM SZ3.5 GENFLEX2 SC3802-3.5-13 GLOBUS MEDICAL INC SC3802-3.5-13</t>
  </si>
  <si>
    <t>1041790</t>
  </si>
  <si>
    <t>INSERT POSTERIOR STAB EXP 13MM SZ4 GENFLEX2 SC3802-4-13 GLOB GLOBUS MEDICAL INC SC3802-4-13</t>
  </si>
  <si>
    <t>1041794</t>
  </si>
  <si>
    <t>INSERT POSTERIOR STAB EXP 15MM SZ2 GENFLEX2 SC3802-2-15 GLOB GLOBUS MEDICAL INC SC3802-2-15</t>
  </si>
  <si>
    <t>1041799</t>
  </si>
  <si>
    <t>INSERT POSTERIOR STAB EXP 15MM SZ4.5 GENFLEX2 SC3802-4.5-15 GLOBUS MEDICAL INC SC3802-4.5-15</t>
  </si>
  <si>
    <t>1041800</t>
  </si>
  <si>
    <t>INSERT POSTERIOR STAB EXP 15MM SZ5 GENFLEX2 SC3802-5-15 GLOB GLOBUS MEDICAL INC SC3802-5-15</t>
  </si>
  <si>
    <t>1041801</t>
  </si>
  <si>
    <t>INSERT POSTERIOR STAB EXP 15MM SZ6 GENFLEX2 SC3802-6-15 GLOB GLOBUS MEDICAL INC SC3802-6-15</t>
  </si>
  <si>
    <t>1041802</t>
  </si>
  <si>
    <t>INSERT POSTERIOR STAB EXP 17MM SZ3 GENFLEX2 SC3802-3-17 GLOB GLOBUS MEDICAL INC SC3802-3-17</t>
  </si>
  <si>
    <t>1041805</t>
  </si>
  <si>
    <t>INSERT POSTERIOR STAB EXP 17MM SZ5 GENFLEX2 SC3802-5-17 GLOB GLOBUS MEDICAL INC SC3802-5-17</t>
  </si>
  <si>
    <t>1041806</t>
  </si>
  <si>
    <t>INSERT POSTERIOR STAB EXP 20MM SZ3 GENFLEX2 SC3802-3-20 GLOB GLOBUS MEDICAL INC SC3802-3-20</t>
  </si>
  <si>
    <t>1041810</t>
  </si>
  <si>
    <t>INSERT TIB REVISION 10MM SZ3 PROVEN SC2265-3-10 GLOBUS GLOBUS MEDICAL INC SC2265-3-10</t>
  </si>
  <si>
    <t>1041813</t>
  </si>
  <si>
    <t>LINER NON-HOOD 36MM SZ5860 EXP XLPE SC3260-36-5860 GLOBUS GLOBUS MEDICAL INC SC3260-36-5860</t>
  </si>
  <si>
    <t>1041815</t>
  </si>
  <si>
    <t>LINER NON-HOODED 36X52MM CROSSOVER SC3459-52 GLOBUS GLOBUS MEDICAL INC SC3459-52</t>
  </si>
  <si>
    <t>1041822</t>
  </si>
  <si>
    <t>STEM FEM/TIB 12X80MM CEMENTED PROVEN SC3029-1-12 GLOBUS GLOBUS MEDICAL INC SC3029-1-12</t>
  </si>
  <si>
    <t>1041824</t>
  </si>
  <si>
    <t>STEM FEM/TIB 14X40MM CEMENTED PROVEN SC3029-3-14 GLOBUS GLOBUS MEDICAL INC SC3029-3-14</t>
  </si>
  <si>
    <t>1041825</t>
  </si>
  <si>
    <t>STEM FEM/TIB 16X80MM CEMENTED PROVEN SC3029-1-16 GLOBUS GLOBUS MEDICAL INC SC3029-1-16</t>
  </si>
  <si>
    <t>1041826</t>
  </si>
  <si>
    <t>STEM FEM/TIB 16X80MM CEMENTLESS PROVEN SC2196-1-16 GLOBUS GLOBUS MEDICAL INC SC2196-1-16</t>
  </si>
  <si>
    <t>1041828</t>
  </si>
  <si>
    <t>STEM FEM/TIB 20X80MM CEMENTLESS PROVEN SC2196-1-20 GLOBUS GLOBUS MEDICAL INC SC2196-1-20</t>
  </si>
  <si>
    <t>1041831</t>
  </si>
  <si>
    <t>STEM LATIZED SZ7.5 SC2658-7.5 GLOBUS GLOBUS MEDICAL INC SC2658-7.5</t>
  </si>
  <si>
    <t>1041834</t>
  </si>
  <si>
    <t>TRAY TIB KNEE REVISION 3T3F PROVEN SC2241-3T3F GLOBUS GLOBUS MEDICAL INC SC2241-3T3F</t>
  </si>
  <si>
    <t>1041840</t>
  </si>
  <si>
    <t>TRAY TIBIAL KNEE MODULAR 5T5F PROVEN SC2291-5T5F GLOBUS GLOBUS MEDICAL INC SC2291-5T5F</t>
  </si>
  <si>
    <t>1041842</t>
  </si>
  <si>
    <t>TRAY TIBIAL KNEE MODULAR 6T5F PROVEN GEN-FLEX SC2291-6T5F GL GLOBUS MEDICAL INC SC2291-6T5F</t>
  </si>
  <si>
    <t>1041845</t>
  </si>
  <si>
    <t>TR TIB PS INST SZ2 20MM GLOBUS GLOBUS MEDICAL INC SC1586-2-20</t>
  </si>
  <si>
    <t>1041850</t>
  </si>
  <si>
    <t>EXCLUDER ILIAC INTERNAL COMPONENT 16X14MMX7CM HGB161407A WL W L GORE &amp; ASSOC INC HGB161407A</t>
  </si>
  <si>
    <t>1041851</t>
  </si>
  <si>
    <t>GRAFT CV EXCLUDERL 7MM PXL161407 WL GORE W L GORE &amp; ASSOC INC PXL161407</t>
  </si>
  <si>
    <t>1041868</t>
  </si>
  <si>
    <t>GRAFT EXCLUDER 32X14.5MMX14CM TRUNK AAA DELIVERY SYSTEM CXT3 W L GORE &amp; ASSOC INC CXT321414</t>
  </si>
  <si>
    <t>1041870</t>
  </si>
  <si>
    <t>GRAFT EXCLUDER 36MMX4.5CMX18FR AORTIC AAA DELIVERY SYSTEM CX W L GORE &amp; ASSOC INC CXA360005</t>
  </si>
  <si>
    <t>1041905</t>
  </si>
  <si>
    <t>PISTON ECLIPSE 0.5X4.75MM FLAT RIBBON NITINOL FLUROPLASTIC 4 GRACE MEDICAL 473-475</t>
  </si>
  <si>
    <t>1041908</t>
  </si>
  <si>
    <t>TUBE JONES STANDARD 3.0X14MM 10000-3014 GUNTHER WEISS GUNTHER WEISS SCIENTIFIC GLASS BLOWING CO INC 10000-3014</t>
  </si>
  <si>
    <t>1041909</t>
  </si>
  <si>
    <t>TUBE JONES STANDARD 3.5X13MM 10000-3513 GUNTHER WEISS GUNTHER WEISS SCIENTIFIC GLASS BLOWING CO INC 10000-3513</t>
  </si>
  <si>
    <t>1041913</t>
  </si>
  <si>
    <t>TUBE JONES STANDARD 4.0X19MM 10000-4019 GUNTHER WEISS GUNTHER WEISS SCIENTIFIC GLASS BLOWING CO INC 10000-4019</t>
  </si>
  <si>
    <t>1041988</t>
  </si>
  <si>
    <t>LINER STANDARD +6 REVERSE SHOULDER SYSTEM HXL LNR-0960-191-6 INTEGRA LIFESCIENCES CORP LNR-0960-191-6S</t>
  </si>
  <si>
    <t>1042023</t>
  </si>
  <si>
    <t>SHIM SPLIT 10/13X23MM 0DEGREE FHTAS30023X INTEGRITY INTEGRITY FHPAS30023X</t>
  </si>
  <si>
    <t>1042027</t>
  </si>
  <si>
    <t>SHIM SPLIT X 9/12X27MM 0 DEGREE FHTAS20027X INTEGRITY INTEGRITY FHTAS20027X</t>
  </si>
  <si>
    <t>1042051</t>
  </si>
  <si>
    <t>DEVICE TACK ENDOVASCULAR 1.5-4.5MM 154150041 INTACT VASCULAR INTACT VASCULAR INC 154150041</t>
  </si>
  <si>
    <t>1042073</t>
  </si>
  <si>
    <t>AUGMENT POSTERIOR 4MM SZ3 COMBO PFC SIGMA 96-0866 DEPUY DEPUY 96-0866</t>
  </si>
  <si>
    <t>1042078</t>
  </si>
  <si>
    <t>HEAD FEM 32MM+5.0.12/14 DEPUY 1365-32-720 DEPUY 1365-32-720</t>
  </si>
  <si>
    <t>1042080</t>
  </si>
  <si>
    <t>INSERT TIB RP CUR SZ2 12.5MM DEPUY 96-2012 DEPUY 96-2012</t>
  </si>
  <si>
    <t>1042082</t>
  </si>
  <si>
    <t>INSERT TIB RP CUR SZ2 17.5MM DEPUY 96-2014 DEPUY 96-2014</t>
  </si>
  <si>
    <t>1042083</t>
  </si>
  <si>
    <t>INSERT TIB RP CUR SZ2.5 12.5MM DEPUY 96-2022 DEPUY 96-2022</t>
  </si>
  <si>
    <t>1042086</t>
  </si>
  <si>
    <t>INSERT TIB RP CUR SZ5 15M DEPUY 96-2053 DEPUY 96-2053</t>
  </si>
  <si>
    <t>1042092</t>
  </si>
  <si>
    <t>PIN TEMPORARY FIXATION STRAIGHT 286850100 SKY DEPUY SYNTHES DEPUY SYNTHES - A JOHNSON &amp; JOHNSON CO 286850100</t>
  </si>
  <si>
    <t>1042094</t>
  </si>
  <si>
    <t>RESTRICTOR BIOSTOP 14M DEPUY 5463-14-000 DEPUY 5463-14-000</t>
  </si>
  <si>
    <t>1042095</t>
  </si>
  <si>
    <t>RESTRICTOR BIOSTOP G CEM 8MM DEPUY 5463-08-000 DEPUY 5463-08-000</t>
  </si>
  <si>
    <t>1042125</t>
  </si>
  <si>
    <t>ANTERIOR CERVICAL FUSION 1-LEVEL 1PL+4SCREWS  ACF-1 DEPUY SY DEPUY SYNTHES - A JOHNSON &amp; JOHNSON CO ACF-1</t>
  </si>
  <si>
    <t>1042131</t>
  </si>
  <si>
    <t>SCREW CANC 4.0 SELFDRILL 16MM 04.610.116 DEPUY SYNTHES DEPUY SYNTHES - A JOHNSON &amp; JOHNSON CO 04.610.116</t>
  </si>
  <si>
    <t>1042132</t>
  </si>
  <si>
    <t>SCREW GEMINI 6.5X15 DEPUY 1172-15-000 DEPUY 1172-15-000</t>
  </si>
  <si>
    <t>1042139</t>
  </si>
  <si>
    <t>SCREW GEMINI 6.5X60 DEPUY 1172-60-000 DEPUY 1172-60-000</t>
  </si>
  <si>
    <t>1042144</t>
  </si>
  <si>
    <t>SCREW SELF DRILLING 13MM UNIPLATE 1897-07-013 DEPUY SYNTHES DEPUY SYNTHES - A JOHNSON &amp; JOHNSON CO 1897-07-013</t>
  </si>
  <si>
    <t>1042153</t>
  </si>
  <si>
    <t>BODY HUM ANATOMICAL PROXIMAL 10X135MM 1100-30-000 DEPUY GLOB DEPUY 1100-30-000</t>
  </si>
  <si>
    <t>1042158</t>
  </si>
  <si>
    <t>CUP ACET BIPOLAR UNIV 53X28 BLUE 1035-53-000 DEPUY 1035-53-000</t>
  </si>
  <si>
    <t>1042162</t>
  </si>
  <si>
    <t>CUP HUM PE D42 +6MM STD 1307-42-206 DEPUY 1307-42-206</t>
  </si>
  <si>
    <t>1042165</t>
  </si>
  <si>
    <t>CUPS &amp; LINERS OSC371128 DEPUY DEPUY OSC371128</t>
  </si>
  <si>
    <t>1042172</t>
  </si>
  <si>
    <t>HEAD FEM CERM 28MM+8.5 DEPUY 1365-28-730 DEPUY 1365-28-730</t>
  </si>
  <si>
    <t>1042180</t>
  </si>
  <si>
    <t>HIP TOTAL COP CEMENTED POROUS H1-COP DEPUY DEPUY H1-COP</t>
  </si>
  <si>
    <t>1042182</t>
  </si>
  <si>
    <t>HUM DELTA XTEND MONO STD 10MM SZ1 DEPUY 1307-10-100 DEPUY 1307-10-100</t>
  </si>
  <si>
    <t>1042186</t>
  </si>
  <si>
    <t>INSERT TIB 17.5MM SZ5 ROTATING PLATFORM STAB PFC SIGMA 96-21 DEPUY 96-2154</t>
  </si>
  <si>
    <t>1042197</t>
  </si>
  <si>
    <t>LINER ACETABULAR +4 NEUTRAL 48X70MM ALTRX LD PINNACLE 1221-4 DEPUY 1221-48-470</t>
  </si>
  <si>
    <t>1042198</t>
  </si>
  <si>
    <t>LINER ACETABULAR 22X38MM NEUTRAL PINNACLE 1219-22-038 DEPUY DEPUY 1219-22-038</t>
  </si>
  <si>
    <t>1042200</t>
  </si>
  <si>
    <t>LINER CONSTRAINED +4 10DEG 36X60MM 1218-36-760 DEPUY PINNACL DEPUY 1218-36-760</t>
  </si>
  <si>
    <t>1042204</t>
  </si>
  <si>
    <t>RESTRICTOR CEMENT OD12MM DEPUY 5463-12-000 DEPUY 5463-12-000</t>
  </si>
  <si>
    <t>1042208</t>
  </si>
  <si>
    <t>SHOULDER HEMI GLOBAL PRIMARY S1H DEPUY DEPUY S1H</t>
  </si>
  <si>
    <t>1042212</t>
  </si>
  <si>
    <t>SLEEVE TIB FULL COAT 20MM ATTUNE 1511-11-201 DEPUY DEPUY 1511-11-201</t>
  </si>
  <si>
    <t>1042224</t>
  </si>
  <si>
    <t>STEM HUM MONOBLOC 12MM LONG SZ1 EPIPHYSIS CEMENTED 1307-12-1 DEPUY 1307-12-110</t>
  </si>
  <si>
    <t>1042228</t>
  </si>
  <si>
    <t>STEM REVISION 14X60MM PRESS-FIT ATTUNE 1513-14-060 DEPUY DEPUY 1513-14-060</t>
  </si>
  <si>
    <t>1042239</t>
  </si>
  <si>
    <t>TRAY SLEEVE MBT POR M/L 29MM 1294-54-000 DEPUY 1294-54-000</t>
  </si>
  <si>
    <t>1042256</t>
  </si>
  <si>
    <t>SCREW ACETABULAR 6.5X35MM 10-60-6535 JOINT SOLUTIONS JOINT SOLUTIONS 10-60-6535</t>
  </si>
  <si>
    <t>1042263</t>
  </si>
  <si>
    <t>CUP ACETABULAR AM ANODIZED SZ52 10-33-0052 JOINT SOLUTIONS JOINT SOLUTIONS 10-33-0052</t>
  </si>
  <si>
    <t>1042270</t>
  </si>
  <si>
    <t>HEAD FEM 32MM CERAMIC -4MM OFFSET 10-21-3200 JOINT SOLUTIONS JOINT SOLUTIONS 475111</t>
  </si>
  <si>
    <t>1042271</t>
  </si>
  <si>
    <t>HEAD FEM 32MM COBALT CHROME +0MM OFFSET 10-20-3201 JOINT SOL JOINT SOLUTIONS 475475</t>
  </si>
  <si>
    <t>1042272</t>
  </si>
  <si>
    <t>HEAD FEM 32MM COBALT CHROME +4MM OFFSET 10-20-3202 JOINT SOL JOINT SOLUTIONS 475840</t>
  </si>
  <si>
    <t>1042280</t>
  </si>
  <si>
    <t>HIP TOTAL PRIMARY ARTHROPLASTY H1 JOINT SOLUTIONS JOINT SOLUTIONS H1</t>
  </si>
  <si>
    <t>1042287</t>
  </si>
  <si>
    <t>LINER ACETABULAR 54/56X36MM NEUTRAL 10-40-3654 JOINT SOLUTIO JOINT SOLUTIONS 10-40-3654</t>
  </si>
  <si>
    <t>1042291</t>
  </si>
  <si>
    <t>STEM FEM LATERAL SZ11 ALLOY 10-14-0011 JOINT SOLUTIONS JOINT SOLUTIONS 10-14-0011</t>
  </si>
  <si>
    <t>1042293</t>
  </si>
  <si>
    <t>STEM FEM LATERAL SZ15 ALLOY 10-14-0015 JOINT SOLUTIONS JOINT SOLUTIONS 10-14-0015</t>
  </si>
  <si>
    <t>1042294</t>
  </si>
  <si>
    <t>STEM FEM LATERAL SZ16 ALLOY 10-14-0016 DUAL TAPERED JOINT SO JOINT SOLUTIONS 10-14-0016</t>
  </si>
  <si>
    <t>1042297</t>
  </si>
  <si>
    <t>STEM FEM LATERAL SZ9 ALLOY 10-14-0009 JOINT SOLUTIONS JOINT SOLUTIONS 10-14-0009</t>
  </si>
  <si>
    <t>1042299</t>
  </si>
  <si>
    <t>STEM FEM STANDARD SZ12 ALLOY 10-13-0012 JOINT SOLUTIONS JOINT SOLUTIONS 10-13-0012</t>
  </si>
  <si>
    <t>1042303</t>
  </si>
  <si>
    <t>STEM FEM STANDARD SZ17 ALLOY 10-13-0017 JOINT SOLUTIONS JOINT SOLUTIONS 10-13-0017</t>
  </si>
  <si>
    <t>1042309</t>
  </si>
  <si>
    <t>STEM FEMORAL LATERAL SZ7 ALLOY DUAL TAPERED 10-14-0007 JOINT JOINT SOLUTIONS 10-14-0007</t>
  </si>
  <si>
    <t>1042341</t>
  </si>
  <si>
    <t>POSTERIOR CERVICAL 1 LEVEL 4 SCREW 4 SET SCREW 2 RODS SPINAL LANX PC-1</t>
  </si>
  <si>
    <t>1042356</t>
  </si>
  <si>
    <t>TISSUE GRAFTLINK TS FROZEN FGLTS LIFENET LIFENET FGLTS</t>
  </si>
  <si>
    <t>1042357</t>
  </si>
  <si>
    <t>TISSUE TENDON PATELLAR 10MM BISECTED FLEXIGRAFT FBPL LIFENET LIFENET FBPL</t>
  </si>
  <si>
    <t>1042360</t>
  </si>
  <si>
    <t>PEG GLENOID TT SMALL-R MEDIUM 1375.14.652 LIMA USA LIMA USA INC 1375.14.652</t>
  </si>
  <si>
    <t>1042363</t>
  </si>
  <si>
    <t>GLENOSPHERE SMALL-R 40MM ECCENTRICAL W/CONNECTOR SMR 1376.09 LIMA USA INC 1376.09.035</t>
  </si>
  <si>
    <t>1042367</t>
  </si>
  <si>
    <t>SHOULDER REVERSE TOTAL S3 LIMA ORTHO LIMA USA INC S3</t>
  </si>
  <si>
    <t>1042421</t>
  </si>
  <si>
    <t>KIT SYNCHRONY &amp; FLEX28 ELECTRODE ARRAY 31093 MED-EL MED-EL CORP 31093</t>
  </si>
  <si>
    <t>1042487</t>
  </si>
  <si>
    <t>CORNERSTONE PSR 11X11X5MM SOFAMOR DANEK 6276511 MEDTRONIC SOFAMOR DANEK 6276511</t>
  </si>
  <si>
    <t>1042492</t>
  </si>
  <si>
    <t>DEVICE FLEX EMBOLIZATION PIPELINE 2.75X16MM MEDTRONIC INC PED-275-16</t>
  </si>
  <si>
    <t>1042493</t>
  </si>
  <si>
    <t>DEVICE FLEX EMBOLIZATION PIPELINE 3.00X14MM MEDTRONIC INC PED-300-14</t>
  </si>
  <si>
    <t>1042496</t>
  </si>
  <si>
    <t>DEVICE FLEX EMBOLIZATION PIPELINE 3.25X14MM MEDTRONIC INC PED-325-14</t>
  </si>
  <si>
    <t>1042497</t>
  </si>
  <si>
    <t>DEVICE FLEX EMBOLIZATION PIPELINE 3.25X16MM MEDTRONIC INC PED-325-16</t>
  </si>
  <si>
    <t>1042498</t>
  </si>
  <si>
    <t>DEVICE FLEX EMBOLIZATION PIPELINE 3.25X18MM MEDTRONIC INC PED-325-18</t>
  </si>
  <si>
    <t>1042499</t>
  </si>
  <si>
    <t>DEVICE FLEX EMBOLIZATION PIPELINE 3.50X12MM MEDTRONIC INC PED-350-12</t>
  </si>
  <si>
    <t>1042504</t>
  </si>
  <si>
    <t>DEVICE FLEX EMBOLIZATION PIPELINE 3.75X16MM MEDTRONIC INC PED-375-16</t>
  </si>
  <si>
    <t>1042506</t>
  </si>
  <si>
    <t>DEVICE FLEX EMBOLIZATION PIPELINE 3.75X20MM MEDTRONIC INC PED-375-20</t>
  </si>
  <si>
    <t>1042508</t>
  </si>
  <si>
    <t>DEVICE FLEX EMBOLIZATION PIPELINE 4.00X14MM MEDTRONIC INC PED-400-14</t>
  </si>
  <si>
    <t>1042511</t>
  </si>
  <si>
    <t>DEVICE FLEX EMBOLIZATION PIPELINE 4.25X12MM MEDTRONIC INC PED-425-12</t>
  </si>
  <si>
    <t>1042513</t>
  </si>
  <si>
    <t>DEVICE FLEX EMBOLIZATION PIPELINE 4.25X16MM MEDTRONIC INC PED-425-16</t>
  </si>
  <si>
    <t>1042518</t>
  </si>
  <si>
    <t>DEVICE FLEX EMBOLIZATION PIPELINE 4.75X14MM MEDTRONIC INC PED-475-14</t>
  </si>
  <si>
    <t>1042554</t>
  </si>
  <si>
    <t>ANTERIOR CERVICAL FUSION 1-LEVEL 1PL+4SCRES ACF-1 MEDTRONIC SOFAMOR DANEK ACF-1</t>
  </si>
  <si>
    <t>1042557</t>
  </si>
  <si>
    <t>CAPSTONE VBS 26X8 2960826 OR 2990826 MEDTRONIC SOFAMOR DANEK 2990826</t>
  </si>
  <si>
    <t>1042558</t>
  </si>
  <si>
    <t>CAPSTONE VERTE-STACK VBSX2 2991022 MEDTRONIC SOFAMOR DANEK 2991022</t>
  </si>
  <si>
    <t>1042571</t>
  </si>
  <si>
    <t>SCREW PEDICLE CORT VERTEX 4.5X12MM 695512 MEDTRONIC SOFAMOR DANEK 6955512</t>
  </si>
  <si>
    <t>1042577</t>
  </si>
  <si>
    <t>SPACER 6MM X 11MM X 11MM 7270611 MEDTRONIC MEDTRONIC INC 7270611</t>
  </si>
  <si>
    <t>1042624</t>
  </si>
  <si>
    <t>KIT 3 PIECE VALIANT NAVION VALIANTNAVION3PC MEDTRONIC MEDTRONIC INC VALIANTNAVION3PC</t>
  </si>
  <si>
    <t>1042627</t>
  </si>
  <si>
    <t>STENT GRAFT CONTRALATERAL LIMB 16X13X82 ETLW1613C82E MEDTRON MEDTRONIC INC ETLW1613C82E</t>
  </si>
  <si>
    <t>1042634</t>
  </si>
  <si>
    <t>STNT CNTRLT LMB 16X16X93 ETLW1616C93E MEDTRONIC MEDTRONIC INC ETLW1616C93E</t>
  </si>
  <si>
    <t>1042644</t>
  </si>
  <si>
    <t>STENT RESOLUTE ONYX 2.0X22MM MEDTRONIC INC RONYX20022UX</t>
  </si>
  <si>
    <t>1042651</t>
  </si>
  <si>
    <t>STENT RESOLUTE ONYX DE 2.50X34MM MEDTRONIC INC RONYX25034UX</t>
  </si>
  <si>
    <t>1042654</t>
  </si>
  <si>
    <t>STENT RESOLUTE ONYX DE 3.00X38MM MEDTRONIC INC RONYX30038UX</t>
  </si>
  <si>
    <t>1042662</t>
  </si>
  <si>
    <t>STENT RESOLUTE ONYX DRUG-ELUTING 4.50X12MM MEDTRONIC INC RONYX45012UX</t>
  </si>
  <si>
    <t>1042665</t>
  </si>
  <si>
    <t>STENT RESOLUTE ONYX DRUG-ELUTING 5.00X15MM MEDTRONIC INC RONYX50015UX</t>
  </si>
  <si>
    <t>1042669</t>
  </si>
  <si>
    <t>STENT EVERFLEX 5X100MMX120CM PRB35-05-100-120 MEDTRONIC MEDTRONIC INC PRB35-05-100-120</t>
  </si>
  <si>
    <t>1042671</t>
  </si>
  <si>
    <t>STENT EVERFLEX 6X80MMX120CM 6FR .035" SELFEXPAND PRB35-06-08 MEDTRONIC INC PRB35-06-080-120</t>
  </si>
  <si>
    <t>1042673</t>
  </si>
  <si>
    <t>STENT EVERFLX 6X200MMX120CM 6F .035" SELF EXPAND PRB35-06-20 MEDTRONIC INC PRB35-06-200-120</t>
  </si>
  <si>
    <t>1042675</t>
  </si>
  <si>
    <t>STENT INTEGRITY RX 2.25X8 INT22508UX MEDTRONIC MEDTRONIC INC INT22508UX</t>
  </si>
  <si>
    <t>1042682</t>
  </si>
  <si>
    <t>STENT INTEGRITY RX 2.75X26 INT27526UX MEDTRONIC MEDTRONIC INC INT27526UX</t>
  </si>
  <si>
    <t>1042688</t>
  </si>
  <si>
    <t>STENT INTEGRITY RX 3.50X22 INT35022UX MEDTRONIC MEDTRONIC INC INT35022UX</t>
  </si>
  <si>
    <t>1042690</t>
  </si>
  <si>
    <t>STENT INTEGRITY RX 4.00X12 INT40012UX MEDTRONIC MEDTRONIC INC INT40012UX</t>
  </si>
  <si>
    <t>1042691</t>
  </si>
  <si>
    <t>STENT INTEGRITY RX 4.00X18 INT40018UX MEDTRONIC MEDTRONIC INC INT40018UX</t>
  </si>
  <si>
    <t>1042692</t>
  </si>
  <si>
    <t>STENT INTEGRITY RX 4.00X30 INT40030UX MEDTRONIC MEDTRONIC INC INT40030UX</t>
  </si>
  <si>
    <t>1042696</t>
  </si>
  <si>
    <t>STENT VISI-PRO BALL EXP BILIARY .035 7X27X135 PXB35-07-27-13 MEDTRONIC INC PXB35-07-27-135</t>
  </si>
  <si>
    <t>1042697</t>
  </si>
  <si>
    <t>STENT VISI-PRO BALL EXP BILIARY .035 7X27X135 PXB35-07-37-13 MEDTRONIC INC PXB35-07-37-135</t>
  </si>
  <si>
    <t>1042709</t>
  </si>
  <si>
    <t>NEEDLE FORAMEN 5? (13CM) 2 PK 041839 MEDTRONIC MEDTRONIC INC 41839</t>
  </si>
  <si>
    <t>1042732</t>
  </si>
  <si>
    <t>IMPLANT BREAST GEL ROUND MODERATE PROFILE 750CC 350-7501BC M MENTOR CORP 350-7501BC</t>
  </si>
  <si>
    <t>1042751</t>
  </si>
  <si>
    <t>INSERT CRUCIATE RETAIN SZ5 STANDARD 10MM LEFT EIS5S10L MICRO MICROPORT ORTHOPEDICS INC EIS5S10L</t>
  </si>
  <si>
    <t>1042753</t>
  </si>
  <si>
    <t>INSERT CRUCIATE STAB SZ6 RIGHT 10MM EVOLUTION MP EIS6S10R MI MICROPORT ORTHOPEDICS INC EIS6S10R</t>
  </si>
  <si>
    <t>1042831</t>
  </si>
  <si>
    <t>ANTERIOR CERVICAL FUSION 2-LEVEL 1PL+6SCREWS SPINAL USA ACF- NUTECH MEDICAL/SPINE ACF-2</t>
  </si>
  <si>
    <t>1042833</t>
  </si>
  <si>
    <t>ANTERIOR CERVICAL FUSION 4-LEVEL 1PL+10SCREWS SPINAL USA ACF NUTECH MEDICAL/SPINE ACF-4</t>
  </si>
  <si>
    <t>1042836</t>
  </si>
  <si>
    <t>POSTERIOR CERVICAL 1 LEVEL 4 SCREW 4 SET SCREW 2 RODS SPINAL NUTECH MEDICAL/SPINE PC-1</t>
  </si>
  <si>
    <t>1042838</t>
  </si>
  <si>
    <t>POSTERIOR CERVICAL 3 LEVEL 8 SCREWS 8 SET SCREWS 2 RODS SPIN NUTECH MEDICAL/SPINE PC-3</t>
  </si>
  <si>
    <t>1042840</t>
  </si>
  <si>
    <t>POSTERIOR CERVICAL C5 LEVEL 12 SCREWS 12 SET SCRW 2 RODS W/C NUTECH MEDICAL/SPINE PC-C5</t>
  </si>
  <si>
    <t>1042846</t>
  </si>
  <si>
    <t>POSTERIOR LUMBAR PLIF TLIF LEVEL C4 10 SCREW 10 SET SCREW 2 NUTECH MEDICAL/SPINE PLPT-C4</t>
  </si>
  <si>
    <t>1042847</t>
  </si>
  <si>
    <t>ROD CURVED SPINAL 5.5X60MM LORDOTIC TITANIUM NS-39-LT-5060 N NUTECH MEDICAL/SPINE NS-39-LT-5060</t>
  </si>
  <si>
    <t>1042848</t>
  </si>
  <si>
    <t>SCREW POLYAXIAL 6.5X50MM PEDICLE NS-39-PA-6550 NUTECH REFORM NUTECH MEDICAL/SPINE NS-39-PA-6550</t>
  </si>
  <si>
    <t>1042851</t>
  </si>
  <si>
    <t>SHELL SHORT 7X9 23MM BULLET FHPA-CS-00-23-SB INTEGRITY NTEGRITY FHPA-CS-00-23-SB</t>
  </si>
  <si>
    <t>1042888</t>
  </si>
  <si>
    <t>PEEK XL COROENT WIDE 10X22X60MM 10DEGREES NUVASIVE INTEGRITY NUVASIVE SPINE SYSTEM 6921060</t>
  </si>
  <si>
    <t>1042891</t>
  </si>
  <si>
    <t>PIN TROCAR TIP 3.2X330MM STERILE NU-S0110-000 NUVASIVE NUVASIVE SPECIALIZED ORTH NU-S0110-000</t>
  </si>
  <si>
    <t>1042909</t>
  </si>
  <si>
    <t>INSERT TIB ULTRA CONGRUENT 13MM SZ6 VIT-E 166-7613 ORTHO DEV ORTHO DEVELOPMENT CORP 166-7613</t>
  </si>
  <si>
    <t>1042910</t>
  </si>
  <si>
    <t>INSERT TIB ULTRA CONGRUENT 14MM SZ4 VIT-E 166-7414 ORTHO DEV ORTHO DEVELOPMENT CORP 166-7414</t>
  </si>
  <si>
    <t>1042913</t>
  </si>
  <si>
    <t>LINER ACETABULAR 28X44MM FACE-CHANGING LEGEND 175-2844 ORTHO ORTHO DEVELOPMENT CORP 175-2844</t>
  </si>
  <si>
    <t>1042916</t>
  </si>
  <si>
    <t>LINER ACETABULAR 32X50MM FACE-CHANGING LEGEND 175-3250 ORTHO ORTHO DEVELOPMENT CORP 175-3250</t>
  </si>
  <si>
    <t>1042923</t>
  </si>
  <si>
    <t>SLEEVE FEM 40MM M/L 22MM A/P BALANCED KN REV SYS 561-5240 OR ORTHO DEVELOPMENT CORP 561-5240</t>
  </si>
  <si>
    <t>1042927</t>
  </si>
  <si>
    <t>STEM HIP EXTENDED SZ14 COLLARLESS ENTRADA 510-1014 ORTHO DEV ORTHO DEVELOPMENT CORP 510-1014</t>
  </si>
  <si>
    <t>1042931</t>
  </si>
  <si>
    <t>STEM HIP EXTENDED SZ18 COLLARLESS ENTRADA 510-1018 ORTHO DEV ORTHO DEVELOPMENT CORP 510-1018</t>
  </si>
  <si>
    <t>1042933</t>
  </si>
  <si>
    <t>STEM HIP STANDARD SZ11 COLLARLESS ENTRADA 510-0011 ORTHO DEV ORTHO DEVELOPMENT CORP 510-0011</t>
  </si>
  <si>
    <t>1042938</t>
  </si>
  <si>
    <t>TOTAL HIP POROUS STEM BIPOLAR END H2 ORTHO DEVELOPMENT ORTHO DEVELOPMENT CORP H2</t>
  </si>
  <si>
    <t>1043617</t>
  </si>
  <si>
    <t>GP432 SCREW EIGHT-PLATE GUIDED GROWTH 32MM ORTHOFIX ORTHOFIX INC GP432</t>
  </si>
  <si>
    <t>1043736</t>
  </si>
  <si>
    <t>FEM GEN2 C/R LEFT SZ4 SMITH &amp; NEPHEW 71420134 SMITH &amp; NEPHEW INC 71420134</t>
  </si>
  <si>
    <t>1043747</t>
  </si>
  <si>
    <t>INSERT ART 10MM BI CRUC SMITH &amp; NEPHEW 74023262 SMITH &amp; NEPHEW INC 74023262</t>
  </si>
  <si>
    <t>1043750</t>
  </si>
  <si>
    <t>INSERT ARTC POLY 9MM SZ7-8 SMITH &amp; NEPHEW 71420844 SMITH &amp; NEPHEW INC 71420844</t>
  </si>
  <si>
    <t>1043751</t>
  </si>
  <si>
    <t>INSERT ARTC STD 5-6 LEFT 74023263 SMITH &amp; NEPHEW SMITH &amp; NEPHEW INC 74023263</t>
  </si>
  <si>
    <t>1043755</t>
  </si>
  <si>
    <t>INSERT CR DISHED 15MM SZ3-4 SMITH &amp; NEPHEW 71420772 SMITH &amp; NEPHEW INC 71420772</t>
  </si>
  <si>
    <t>1043761</t>
  </si>
  <si>
    <t>REF HA 3HLE 50MM SMITH &amp; NEPHEW 71336250 SMITH &amp; NEPHEW INC 71336250</t>
  </si>
  <si>
    <t>1043767</t>
  </si>
  <si>
    <t>BOLT RUSSIAN WIRE FIXATION SMITH &amp; NEPHEW 71010705 SMITH &amp; NEPHEW INC 71010705</t>
  </si>
  <si>
    <t>1043768</t>
  </si>
  <si>
    <t>CAP 6MM FOR HALF PIN 71070290 SMITH &amp; NEPHEW SMITH &amp; NEPHEW INC 71070290</t>
  </si>
  <si>
    <t>1043774</t>
  </si>
  <si>
    <t>PLATE TIB P-D PERI-LOC 3 HOLE 3.5X47MM LEFT 72820203 SMITH &amp; SMITH &amp; NEPHEW INC 72820203</t>
  </si>
  <si>
    <t>1043776</t>
  </si>
  <si>
    <t>RING FULL 155MM EXTEND MASTER TAB 71070114X SMITH&amp;NEPH TAYLO SMITH &amp; NEPHEW INC 71070114X</t>
  </si>
  <si>
    <t>1043778</t>
  </si>
  <si>
    <t>SCREW P-L OSTEO 5.0X30MM SMITH NEPHEW 71822030 SMITH &amp; NEPHEW INC 71822030</t>
  </si>
  <si>
    <t>1043782</t>
  </si>
  <si>
    <t>COMPETITOR PFJ MED LEFT SMITH &amp; NEPHEW 71461014 SMITH &amp; NEPHEW INC 71461014</t>
  </si>
  <si>
    <t>1043787</t>
  </si>
  <si>
    <t>INSERT ART SZ5-6 9MM LEGION 71420537 SMITH &amp; NEPHEW SMITH &amp; NEPHEW INC 71420537</t>
  </si>
  <si>
    <t>1043789</t>
  </si>
  <si>
    <t>INSERT ARTICULAR STD SZ3-4 LEFT 10 74023242 SMITH &amp; NEPHEW SMITH &amp; NEPHEW INC 74023242</t>
  </si>
  <si>
    <t>1043796</t>
  </si>
  <si>
    <t>INSERT CRUCIATE RETAIN XLPE 13MM SZ5-6 LEGION 71453154 SMITH SMITH &amp; NEPHEW INC 71453154</t>
  </si>
  <si>
    <t>1043805</t>
  </si>
  <si>
    <t>LINER BPLR COCR 28X55 71322055 SMITH &amp; NEPHEW SMITH &amp; NEPHEW INC 71322055</t>
  </si>
  <si>
    <t>1043825</t>
  </si>
  <si>
    <t>LINER CONSTRAINED SZ36D 56-58MM LOGICAL 111-12-9203 SIGNATUR SIGNATURE ORTHOPAEDICS USA LLC 111-12-9203</t>
  </si>
  <si>
    <t>1043853</t>
  </si>
  <si>
    <t>POSTERIOR LUMBAR PLIF TLIF LEV 1 4SCRW 4SET SCRW 2ROD PLPT-1 SPINE WAVE INC PLPT-1T</t>
  </si>
  <si>
    <t>1043857</t>
  </si>
  <si>
    <t>POSTERIOR LUMBAR PLIF TLIF LEV 3 8SCRW 8SET SCRW 2ROD PLPT-3 SPINE WAVE INC PLPT-3T</t>
  </si>
  <si>
    <t>1043860</t>
  </si>
  <si>
    <t>POSTERIOR LUMBAR PLIF TLIF LEV C3 8SCRW 8SET SCRW 2ROD W/CRS SPINE WAVE INC PLPT-C3M</t>
  </si>
  <si>
    <t>1043871</t>
  </si>
  <si>
    <t>ANTERIOR CERVICAL FUSION 1-LEVEL 1PL+4SCREWS SPINAL USA ACF- SPINAL USA ACF-1</t>
  </si>
  <si>
    <t>1043873</t>
  </si>
  <si>
    <t>ANTERIOR CERVICAL FUSION 3-LEVEL 1 PLATE 8 SCREWS SPINAL USA SPINAL USA ACF-3</t>
  </si>
  <si>
    <t>1043877</t>
  </si>
  <si>
    <t>CAGE PLIF TIT 25X13MM SPINAL USA PLIF25-13 SPINAL USA PLIF25-13</t>
  </si>
  <si>
    <t>1043885</t>
  </si>
  <si>
    <t>PEEK CAGE ACIF 5DEG 11MM ACIF05-11P SPINAL USA SPINAL USA ACIF05-11P</t>
  </si>
  <si>
    <t>1043888</t>
  </si>
  <si>
    <t>PEEK CAGE ACIF 5DEG 6MM ACIF05-06P SPINAL USA SPINAL USA ACIF05-06P</t>
  </si>
  <si>
    <t>1043890</t>
  </si>
  <si>
    <t>PEEK CAGE ALIF 15DEG 32X15MM ALIF1532-15P SPINAL USA SPINAL USA ALIF1532-15P</t>
  </si>
  <si>
    <t>1043898</t>
  </si>
  <si>
    <t>PEEK CAGE PLIF 22X10MM PLIF22-10P SPINAL USA SPINAL USA PLIF22-10P</t>
  </si>
  <si>
    <t>1043905</t>
  </si>
  <si>
    <t>PEEK CAGE PLIF 22X8MM PLIF22-08P SPINAL USA SPINAL USA PLIF22-08P</t>
  </si>
  <si>
    <t>1043906</t>
  </si>
  <si>
    <t>PEEK CAGE PLIF 22X9MM PLIF22-09P SPINAL USA SPINAL USA PLIF22-09P</t>
  </si>
  <si>
    <t>1043907</t>
  </si>
  <si>
    <t>PEEK CAGE PLIF 25X10MM PLIF25-10P SPINAL USA SPINAL USA PLIF25-10P</t>
  </si>
  <si>
    <t>1043909</t>
  </si>
  <si>
    <t>PEEK CAGE PLIF 25X13MM PLIF25-13P SPINAL USA SPINAL USA PLIF25-13P</t>
  </si>
  <si>
    <t>1043913</t>
  </si>
  <si>
    <t>PEEK CAGE PLIF 25X8MM PLIF25-08P SPINAL USA SPINAL USA PLIF25-08P</t>
  </si>
  <si>
    <t>1043914</t>
  </si>
  <si>
    <t>PEEK CAGE PLIF 25X9MM PLIF25-09P SPINAL USA SPINAL USA PLIF25-09P</t>
  </si>
  <si>
    <t>1043918</t>
  </si>
  <si>
    <t>PLATE ANT CERV LVL1 34MM ACP134 SPINAL USA SPINAL USA ACP134</t>
  </si>
  <si>
    <t>1043919</t>
  </si>
  <si>
    <t>PLATE ANT CERV LVL2 46MM ACP246 SPINAL USA SPINAL USA ACP246</t>
  </si>
  <si>
    <t>1043920</t>
  </si>
  <si>
    <t>PLATE ANT CERV LVL2 46MM ACP248 SPINAL USA SPINAL USA ACP248</t>
  </si>
  <si>
    <t>1043923</t>
  </si>
  <si>
    <t>PLATE ANT CERV LVL3 63MM ACP363 SPINAL USA SPINAL USA ACP363</t>
  </si>
  <si>
    <t>1043938</t>
  </si>
  <si>
    <t>POSTERIOR LUMBAR PLIF TLIF LEVEL C1 4 SCREW 4 SET SCREW 2 RO SPINAL USA PLPT-C1</t>
  </si>
  <si>
    <t>1043947</t>
  </si>
  <si>
    <t>SCREW CANN S-LOK 6.5X50MM SLC6550 SPINAL USA SPINAL USA SLC6550</t>
  </si>
  <si>
    <t>1043953</t>
  </si>
  <si>
    <t>SCREW FXD SLFDRL 5.0X25MM 01-F5025 SPINAL USA SPINAL USA 01-F5025</t>
  </si>
  <si>
    <t>1043955</t>
  </si>
  <si>
    <t>SCREW FXD SLFDRL 5.5X25MM 01-F5525 SPINAL USA SPINAL USA 01-F5525</t>
  </si>
  <si>
    <t>1043957</t>
  </si>
  <si>
    <t>SCREW FXD SLFDRL 5.5X35MM 01-F5535 SPINAL USA SPINAL USA 01-F5535</t>
  </si>
  <si>
    <t>1043967</t>
  </si>
  <si>
    <t>SCREW POLY S-LOK 6.5X25MM SLP6525 SPINAL USA SPINAL USA SLP6525</t>
  </si>
  <si>
    <t>1043970</t>
  </si>
  <si>
    <t>SCREW POLY S-LOK 6.5X55MM SLP6555 SPINAL USA SPINAL USA SLP6555</t>
  </si>
  <si>
    <t>1043972</t>
  </si>
  <si>
    <t>SCREW POLY S-LOK 7.5X25MM SLP7525 SPINAL USA SPINAL USA SLP7525</t>
  </si>
  <si>
    <t>1043976</t>
  </si>
  <si>
    <t>SCREW POLY S-LOK 8.5X35MM SLP8535 SPINAL USA SPINAL USA SLP8535</t>
  </si>
  <si>
    <t>1043979</t>
  </si>
  <si>
    <t>SCREW POLY S-LOK 8.5X50MM SLP8550 SPINAL USA SPINAL USA SLP8550</t>
  </si>
  <si>
    <t>1043982</t>
  </si>
  <si>
    <t>SCREW VAR SLFDRL 4.0X18MM SDV4018 SPINAL USA SPINAL USA SDV4018</t>
  </si>
  <si>
    <t>1044001</t>
  </si>
  <si>
    <t>RECEIVER STIMQ KIT STQ4-RCV-A0-US STIMWAVE STIMWAVE LLC STQ4-RCV-A0-US</t>
  </si>
  <si>
    <t>1044018</t>
  </si>
  <si>
    <t>COIL DETACH TARGET 360 SOFT 5X10 M0035475100 547510 STRYKER STRYKER CORP M0035475100</t>
  </si>
  <si>
    <t>1044038</t>
  </si>
  <si>
    <t>COIL DETACHABLE 360 STANDARD 15X30 546154 STRYKER STRYKER CORP M0035461540</t>
  </si>
  <si>
    <t>1044043</t>
  </si>
  <si>
    <t>COIL DETACHABLE 3D 4MMX8CM TARGET M0036154080 615408 STRYKER STRYKER CORP M0036154080</t>
  </si>
  <si>
    <t>1044045</t>
  </si>
  <si>
    <t>COIL DETACHABLE 3MMX4CM 542304 M0035423040 STRYKER TARGET 36 STRYKER CORP M0035423040</t>
  </si>
  <si>
    <t>1044046</t>
  </si>
  <si>
    <t>COIL DETACHABLE 3MMX6CM SOFT TARGET XL 360 M0036123060 61230 STRYKER CORP M0036123060</t>
  </si>
  <si>
    <t>1044047</t>
  </si>
  <si>
    <t>COIL DETACHABLE 3MMX8CM 547308 M0035473080 STRYKER TARGET 36 STRYKER CORP M0035473080</t>
  </si>
  <si>
    <t>1044049</t>
  </si>
  <si>
    <t>COIL DETACHABLE 4MMX12CM SOFT TARGET XL 360 M0036124120 6124 STRYKER CORP M0036124120</t>
  </si>
  <si>
    <t>1044051</t>
  </si>
  <si>
    <t>COIL DETACHABLE 7MMX20CM 546720 M0035467200 STRYKER TARGET 3 STRYKER CORP M0035467200</t>
  </si>
  <si>
    <t>1044052</t>
  </si>
  <si>
    <t>COIL DETACHABLE 7MMX20CM 547720 M0035477200 STRYKER TARGET 3 STRYKER CORP M0035477200</t>
  </si>
  <si>
    <t>1044057</t>
  </si>
  <si>
    <t>COIL DETACHABLE 9MMX30CM STD TARGET XL 360 M0036109300 61093 STRYKER CORP M0036109300</t>
  </si>
  <si>
    <t>1044061</t>
  </si>
  <si>
    <t>COIL DETACHABLE HELICAL ULTRA 1.5MMX4CM TARGET M0035431540 5 STRYKER CORP M0035431540</t>
  </si>
  <si>
    <t>1044063</t>
  </si>
  <si>
    <t>COIL DETACHABLE HELICAL ULTRA 1MMX3CM TARGET M0035431030 543 STRYKER CORP M0035431030</t>
  </si>
  <si>
    <t>1044065</t>
  </si>
  <si>
    <t>COIL DETACHABLE HELICAL ULTRA 2.5X4 TARGET 543254 M003543254 STRYKER CORP M0035432540</t>
  </si>
  <si>
    <t>1044071</t>
  </si>
  <si>
    <t>COIL DETACHABLE XL 7MMX20CM HELICAL TARGET M0036117200 61172 STRYKER CORP M0036117200</t>
  </si>
  <si>
    <t>1044072</t>
  </si>
  <si>
    <t>COIL DETACHABLE XL 8MMX30CM HELICAL TARGET M0036118300 61183 STRYKER CORP M0036118300</t>
  </si>
  <si>
    <t>1044079</t>
  </si>
  <si>
    <t>COIL HELICAL NANO 3MMX6CM TARGET M0035453060 545306 STRYKER STRYKER CORP M0035453060</t>
  </si>
  <si>
    <t>1044081</t>
  </si>
  <si>
    <t>END CAP +5MM T2 NAIL SYSTEM 1822-0005S HOWMEDICA-OSTEONICS 1822-0005S</t>
  </si>
  <si>
    <t>1044082</t>
  </si>
  <si>
    <t>FEM 3 TRIATHLON 5610-F-301 HOWMEDICA-OSTEONICS 5610-F-301</t>
  </si>
  <si>
    <t>1044084</t>
  </si>
  <si>
    <t>FEM TRI PKR SZ4 5610-F-401 HOWMEDICA-OSTEONICS 5610-F-401</t>
  </si>
  <si>
    <t>1044088</t>
  </si>
  <si>
    <t>INSERT TIB PKR SZ3 STRYKER 5630-G-328 HOWMEDICA-OSTEONICS 5630-G-328</t>
  </si>
  <si>
    <t>1044090</t>
  </si>
  <si>
    <t>INSERT TIB TRIA PS #4.9MM 5532-G-409 HOWMEDICA-OSTEONICS 5532-G-409</t>
  </si>
  <si>
    <t>1044092</t>
  </si>
  <si>
    <t>PAT RESURF #9.10MM OSTEO 73-0910 HOWMEDICA-OSTEONICS 73-0910</t>
  </si>
  <si>
    <t>1044108</t>
  </si>
  <si>
    <t>CEMENT BONE SUBSTITUTE 15CC INJECTABLE HA HYDROSET 397015 ST HOWMEDICA-OSTEONICS 397015</t>
  </si>
  <si>
    <t>1044116</t>
  </si>
  <si>
    <t>PL LNG BAR MAND LCK 4H STRYKER MAX 55-10503</t>
  </si>
  <si>
    <t>1044118</t>
  </si>
  <si>
    <t>PLATE 3-D 2 HOLE 55-10542 STRYKER MAX 55-10542</t>
  </si>
  <si>
    <t>1044125</t>
  </si>
  <si>
    <t>PLATE MIDFACE STD 5 HOLE 5MM ADVANCE 100DEG RIGHT 55-06763 STRYKER MAX 55-06763</t>
  </si>
  <si>
    <t>1044129</t>
  </si>
  <si>
    <t>PLATE TIB 12HOLE 4.0MM RIGHT DISTAL MEDIAL 627432 STRYKER HOWMEDICA-OSTEONICS 627432</t>
  </si>
  <si>
    <t>1044132</t>
  </si>
  <si>
    <t>SCREW 1.5X4MM SELF DRILL UNIVERSAL NEURO III SYS 56-15934 ST STRYKER MAX 56-15934</t>
  </si>
  <si>
    <t>1044136</t>
  </si>
  <si>
    <t>SCREW BONE MP CRSSPN 2X12 STRYKER MAX 50-20712</t>
  </si>
  <si>
    <t>1044138</t>
  </si>
  <si>
    <t>SCREW CANNULATED 2.0X14MM THREAD 6MM ASNIS MICRO 40-20114 ST HOWMEDICA-OSTEONICS 40-20114</t>
  </si>
  <si>
    <t>1044143</t>
  </si>
  <si>
    <t>SCREW CORT 3.5X18MM S/T 338618 HOWMEDICA-OSTEONICS 338618</t>
  </si>
  <si>
    <t>1044145</t>
  </si>
  <si>
    <t>SCREW CORT CROSSPIN 1.7X6MM S/T 58-17006E HOWMEDICA-OSTEONICS 58-17006E</t>
  </si>
  <si>
    <t>1044147</t>
  </si>
  <si>
    <t>SCREW CORT CROSSPIN 2.3X15MM S/T 58-23015E HOWMEDICA-OSTEONICS 58-23015E</t>
  </si>
  <si>
    <t>1044156</t>
  </si>
  <si>
    <t>SCREW CRSPN LOCK 2.0X14MM STRYKER MAX 50-20514</t>
  </si>
  <si>
    <t>1044157</t>
  </si>
  <si>
    <t>SCREW FULL THREAD 2.7X22MM T8 656422 STRYKER HOWMEDICA-OSTEONICS 656422</t>
  </si>
  <si>
    <t>1044158</t>
  </si>
  <si>
    <t>SCREW LAG GAMMA3 TITANIUM 10.5X75MM STRYKER 3060-0075S HOWMEDICA-OSTEONICS 3060-0075S</t>
  </si>
  <si>
    <t>1044164</t>
  </si>
  <si>
    <t>SCREW LOCK CRSSPN 2.3X16 STRYKER MAX 50-23516</t>
  </si>
  <si>
    <t>1044165</t>
  </si>
  <si>
    <t>SCREW LOCK SELF-TAP 3.5X30MM T10 TITANIUM 614630 STRYKER HOWMEDICA-OSTEONICS 614630</t>
  </si>
  <si>
    <t>1044172</t>
  </si>
  <si>
    <t>SPACER AVS AS 5X14X16.4DEG 48324054 STRYKER SPINE - DIV STRYKER CORP 48324054</t>
  </si>
  <si>
    <t>1044179</t>
  </si>
  <si>
    <t>TISSUE WEDGE 12X22X20MM F/EVANS PROCEDURE 3102-1912 STRYKE HOWMEDICA-OSTEONICS 3102-1912</t>
  </si>
  <si>
    <t>1044184</t>
  </si>
  <si>
    <t>HEAD FEM 36MM +10MM OFFSET 6280-0-336 STRYKER HOWMEDICA-OSTEONICS 6280-0-336</t>
  </si>
  <si>
    <t>1044189</t>
  </si>
  <si>
    <t>INSERT TIB 9MM SZ6 CONE SZ:E TOTAL STAB TRIATHLON X3 5537-G- HOWMEDICA-OSTEONICS 5537-G-609-E</t>
  </si>
  <si>
    <t>1044190</t>
  </si>
  <si>
    <t>INSERT TIB BEARING POSTERIOR STAB 12MM SZ3 TRIATHLON 5532-G- HOWMEDICA-OSTEONICS 5532-G-312-E</t>
  </si>
  <si>
    <t>1044192</t>
  </si>
  <si>
    <t>INSERT TIB BEARING SZ:6 16MM CS X3 TRIATHLON 5531-G-616 STRY HOWMEDICA-OSTEONICS 5531-G-616</t>
  </si>
  <si>
    <t>1044196</t>
  </si>
  <si>
    <t>INSERT TIB BEARING SZ2 PS 9MM 5532-G-209 HOWMEDICA-OSTEONICS 5532-G-209</t>
  </si>
  <si>
    <t>1044202</t>
  </si>
  <si>
    <t>INSERT TIB CRUCIATE RETAIN 13MM SZ6 X3 TRIATHLON 5530-G-613 HOWMEDICA-OSTEONICS 5530-G-613</t>
  </si>
  <si>
    <t>1044204</t>
  </si>
  <si>
    <t>INSERT TIB CRUCIATE STAB 12MM SZ4 X3 TRIATHLON 5531-G-412-E HOWMEDICA-OSTEONICS 5531-G-412-E</t>
  </si>
  <si>
    <t>1044209</t>
  </si>
  <si>
    <t>INSERT TIB SZ11 10MM POST STABILIZED 72-25-1110 STRYKER SCOR HOWMEDICA-OSTEONICS 72-25-1110</t>
  </si>
  <si>
    <t>1044210</t>
  </si>
  <si>
    <t>INSERT TIB SZ5 8MM PS 72-25-0508 HOWMEDICA-OSTEONICS 72-25-0508</t>
  </si>
  <si>
    <t>1044211</t>
  </si>
  <si>
    <t>INSERT TIB SZ9 12MM PS SCORPIO-FLEX 72-25-0912 STRYKER HOWMEDICA-OSTEONICS 72-25-0912</t>
  </si>
  <si>
    <t>1044222</t>
  </si>
  <si>
    <t>SHOULDER HEMI GLOBAL PRIMARY S1H STRYKER HOWMEDICA-OSTEONICS S1H</t>
  </si>
  <si>
    <t>1044223</t>
  </si>
  <si>
    <t>SHOULDER REVERSE TOTAL S3 STRYKER HOWMEDICA-OSTEONICS S3</t>
  </si>
  <si>
    <t>1044225</t>
  </si>
  <si>
    <t>STEM FEM ACCOLADE+ TMZF SZ5 6021-0537 HOWMEDICA-OSTEONICS 6021-0537</t>
  </si>
  <si>
    <t>1044252</t>
  </si>
  <si>
    <t>KIT IMPLANT 15X5MM 10DEGREE MEDIUM HL2MA SYNTHES SYNTHES HL2MA</t>
  </si>
  <si>
    <t>1044253</t>
  </si>
  <si>
    <t>PIN TRANSFIXATION 6X225MM SYNTHES 294.95</t>
  </si>
  <si>
    <t>1044259</t>
  </si>
  <si>
    <t>PLATE TIB 8H 4.5X154 RT 240-040S SYNTHES LCP PROXIMAL STRL SYNTHES 240-040S</t>
  </si>
  <si>
    <t>1044265</t>
  </si>
  <si>
    <t>SCREW LAG DHS-DCS 85MMX12.7MM 280.85 SYNTHES 280.85</t>
  </si>
  <si>
    <t>1044269</t>
  </si>
  <si>
    <t>SCREW MIDFACE EMER 3MM SYNTHES CMF 04.503.233.01 SYNTHES MAX 04.503.233.01</t>
  </si>
  <si>
    <t>1044270</t>
  </si>
  <si>
    <t>SCREW SELF TAP TITANIUM 2.9X10MM MATRIXRIB 04.501.040.01 SYN SYNTHES MAX 04.501.040.01</t>
  </si>
  <si>
    <t>1044292</t>
  </si>
  <si>
    <t>DIVERTER FLOW 2.5X25MM MICROVENTION INC- DIV TERUMO GROUP FREDX2525</t>
  </si>
  <si>
    <t>1044293</t>
  </si>
  <si>
    <t>DIVERTER FLOW 2.5X30MM MICROVENTION INC- DIV TERUMO GROUP FREDX2530</t>
  </si>
  <si>
    <t>1044301</t>
  </si>
  <si>
    <t>DIVERTER FLOW 3.5X40MM MICROVENTION INC- DIV TERUMO GROUP FRED3536</t>
  </si>
  <si>
    <t>1044305</t>
  </si>
  <si>
    <t>DIVERTER FLOW 4.0X23MM MICROVENTION INC- DIV TERUMO GROUP FREDX4023</t>
  </si>
  <si>
    <t>1044310</t>
  </si>
  <si>
    <t>DIVERTER FLOW 4.5X25MM MICROVENTION INC- DIV TERUMO GROUP FREDX4525</t>
  </si>
  <si>
    <t>1044315</t>
  </si>
  <si>
    <t>DIVERTER FLOW 5.5X22MM MICROVENTION INC- DIV TERUMO GROUP FREDX5522</t>
  </si>
  <si>
    <t>1044319</t>
  </si>
  <si>
    <t>SYSTEM .021" 4X3MM WOVEN ENDOBRIDGE SL4X3 W4-4-3 MICROVENTIO MICROVENTION INC- DIV TERUMO GROUP W4-4-3</t>
  </si>
  <si>
    <t>1044343</t>
  </si>
  <si>
    <t>SCREW LOCKING 1.5X8MM PHALANGEAL PHLS1.5-8 TRIMED TRIMED INC PHLS1.5-8</t>
  </si>
  <si>
    <t>1044406</t>
  </si>
  <si>
    <t>PLATE OVAL ANGULATION 19X16MM 10DEGREE SOLIDITY UU041-03-161 ULRICH MEDICAL USA UU041-03-1610</t>
  </si>
  <si>
    <t>1044407</t>
  </si>
  <si>
    <t>SCREW LOCKING F/OMNI VBR CS2259-01 ULRICH ULRICH MEDICAL USA CS2259-01</t>
  </si>
  <si>
    <t>1044409</t>
  </si>
  <si>
    <t>TOTAL KNEE SYSTEM K1T UNITED ORTHOPEDIC UNTIED ORTHOPEDIC K1T</t>
  </si>
  <si>
    <t>1044591</t>
  </si>
  <si>
    <t>KIT PROCEDURE 4HX16MM PLATE SS SCREWS EPIFIX PK-EFC0416S-US WISHBONE MEDICAL PK-EFC0416S-US</t>
  </si>
  <si>
    <t>1044596</t>
  </si>
  <si>
    <t>KIT PROCEDURE 4HX26MM PLATE TITANIUM SCREWS EPIFIX PK-EFC042 WISHBONE MEDICAL PK-EFC0426T-US</t>
  </si>
  <si>
    <t>1044610</t>
  </si>
  <si>
    <t>PLATE MTP FUSION MEDIUM 10DEG RIGHT 587221LT WRIGHT WRIGHT MEDICAL TECHNOLOGY INC 587221LT</t>
  </si>
  <si>
    <t>1044616</t>
  </si>
  <si>
    <t>SCREW MULTI-USE COMPRESSION 4.3X38MM SHORT CHARLOTTE 4411002 WRIGHT MEDICAL TECHNOLOGY INC 44110026</t>
  </si>
  <si>
    <t>1044621</t>
  </si>
  <si>
    <t>INSERT POLY 10MM SZ2+ INFINITY EVERLAST 33683210 WRIGHT MEDI WRIGHT MEDICAL TECHNOLOGY INC 33683210</t>
  </si>
  <si>
    <t>1044626</t>
  </si>
  <si>
    <t>INSERT POLY 11MM SZ4+ INFINITY EVERLAST 33685411 WRIGHT MED WRIGHT MEDICAL TECHNOLOGY INC 33685411</t>
  </si>
  <si>
    <t>1044628</t>
  </si>
  <si>
    <t>INSERT POLY 12MM SZ2 INFINITY EVERLAST 33682212 WRIGHT MEDIC WRIGHT MEDICAL TECHNOLOGY INC 33682212</t>
  </si>
  <si>
    <t>1044631</t>
  </si>
  <si>
    <t>INSERT POLY 12MM SZ5 INFINITY EVERLAST 33685512 WRIGHT MED WRIGHT MEDICAL TECHNOLOGY INC 33685512</t>
  </si>
  <si>
    <t>1044632</t>
  </si>
  <si>
    <t>INSERT POLY 12MM THICK SZ3 RIGHT &amp; LEFT INBONE EVER 22023312 WRIGHT MEDICAL TECHNOLOGY INC 22023312</t>
  </si>
  <si>
    <t>1044633</t>
  </si>
  <si>
    <t>INSERT POLY 13MM SZ3+ INFINITY EVERLAST 33684313 WRIGHT MED WRIGHT MEDICAL TECHNOLOGY INC 33684313</t>
  </si>
  <si>
    <t>1044637</t>
  </si>
  <si>
    <t>INSERT POLY 6MM SZ3 INFINITY EVERLAST 33683306 WRIGHT MED WRIGHT MEDICAL TECHNOLOGY INC 33683306</t>
  </si>
  <si>
    <t>1044638</t>
  </si>
  <si>
    <t>INSERT POLY 6MM SZ5 INFINITY EVERLAST 33685506 WRIGHT MED WRIGHT MEDICAL TECHNOLOGY INC 33685506</t>
  </si>
  <si>
    <t>1044644</t>
  </si>
  <si>
    <t>INSERT POLY 9MM SZ3+ INFINITY EVERLAST 33684309 WRIGHT WRIGHT MEDICAL TECHNOLOGY INC 33684309</t>
  </si>
  <si>
    <t>1044648</t>
  </si>
  <si>
    <t>TRAY +0 REVERSE LOW 1.5MM OFFSET ASCEND FLEX AEQUALIS DWF510 WRIGHT MEDICAL TECHNOLOGY INC DWF510</t>
  </si>
  <si>
    <t>1044650</t>
  </si>
  <si>
    <t>IMPLANT TOE FLX HING SIL REG STEM SZ6 426-0006 WRIGHT MEDICAL TECHNOLOGY INC 4260006</t>
  </si>
  <si>
    <t>1044664</t>
  </si>
  <si>
    <t>PLATE 36MM NO INSERT X060-3600 X-SPINE SYSTEMS X-SPINE SYSTEMS X060-3600</t>
  </si>
  <si>
    <t>1044716</t>
  </si>
  <si>
    <t>LINER ACET ARCOM XL RINGLOC MROM 32MM XL-105933 ZIMMER BIOMET INC XL-105933</t>
  </si>
  <si>
    <t>1044722</t>
  </si>
  <si>
    <t>REAMER T-HANDLE HUDSON ATTACHMENT 2810-01-004 ZIMMER ZIMMER BIOMET INC 2810-01-004</t>
  </si>
  <si>
    <t>1044723</t>
  </si>
  <si>
    <t>SCREW FIXATION SHIM ANCHORING 8734-1005 ZIMMER ZIMMER BIOMET INC 8734-1005</t>
  </si>
  <si>
    <t>1044726</t>
  </si>
  <si>
    <t>SLEEVE HUM CMPR FX POS 6X8 ZIMMER BIOMET INC 113576</t>
  </si>
  <si>
    <t>1044727</t>
  </si>
  <si>
    <t>SLEEVE HUM CMPR FX POS 6X9 ZIMMER BIOMET INC 113577</t>
  </si>
  <si>
    <t>1044728</t>
  </si>
  <si>
    <t>SLEEVE HUM CMPR FX POS 8X10 ZIMMER BIOMET INC 113578</t>
  </si>
  <si>
    <t>1044732</t>
  </si>
  <si>
    <t>TIB AUG BLOCK MAXIM 79X10MM 141765 ZIMMER BIOMET INC 141765</t>
  </si>
  <si>
    <t>1044735</t>
  </si>
  <si>
    <t>TRAY TIB I-BEAM COCR 67MM BIOMET 141222 ZIMMER BIOMET INC 141222</t>
  </si>
  <si>
    <t>1044762</t>
  </si>
  <si>
    <t>CAGE 10X50X22MM 8DEG LORDOSIS 8722-5010 ZIMMER ZIMMER BIOMET INC 8722-5010</t>
  </si>
  <si>
    <t>1044765</t>
  </si>
  <si>
    <t>CAGE 12X50X22MM 8DEG 8722-5012 ZIMMER ZIMMER BIOMET INC 8722-5012</t>
  </si>
  <si>
    <t>1044767</t>
  </si>
  <si>
    <t>CAGE 12X55X22MM 8DEG LORDOSIS 8722-5512 ZIMMER ZIMMER BIOMET INC 8722-5512</t>
  </si>
  <si>
    <t>1044770</t>
  </si>
  <si>
    <t>CAGE 14X60X22MM 8DEG LORDOSIS 8722-6014 ZIMMER ZIMMER BIOMET INC 8722-6014</t>
  </si>
  <si>
    <t>1044774</t>
  </si>
  <si>
    <t>CAGE 8X60X22MM 8DEG 8722-6008 ZIMMER ZIMMER BIOMET INC 8722-6008</t>
  </si>
  <si>
    <t>1044782</t>
  </si>
  <si>
    <t>CAGE LORDOSIS 22X60X12MM 0DEGREE 8603-6012 ZIMMER ZIMMER BIOMET INC 8603-6012</t>
  </si>
  <si>
    <t>1044787</t>
  </si>
  <si>
    <t>CLAMP FEMALE ARM CMPLT TELESCOPING EXTRNL FX 01820 BIOMET ZIMMER BIOMET INC 1820</t>
  </si>
  <si>
    <t>1044789</t>
  </si>
  <si>
    <t>DISC CERVICAL 13X17MM H6 MOBI-C MB3376 ZIMMER ZIMMER BIOMET INC MB3376</t>
  </si>
  <si>
    <t>1044790</t>
  </si>
  <si>
    <t>K WIRE 045X6 DBL TROC 1642-06-045 BIOMET ZIMMER BIOMET INC 1642-06-045</t>
  </si>
  <si>
    <t>1044796</t>
  </si>
  <si>
    <t>PEEK CAGE 12X45X18MM 0DEG LORDOSIS 8711-4512 ZIMMER ZIMMER BIOMET INC 8711-4512</t>
  </si>
  <si>
    <t>1044799</t>
  </si>
  <si>
    <t>PEG LOCK 3.2X46MM NON-STERILE 1100-25-346 ZIMMER ZIMMER BIOMET INC 1100-25-346</t>
  </si>
  <si>
    <t>1044801</t>
  </si>
  <si>
    <t>PEG LOCK 3.2X56MM NON-STERILE 1100-25-356 ZIMMER ZIMMER BIOMET INC 1100-25-356</t>
  </si>
  <si>
    <t>1044808</t>
  </si>
  <si>
    <t>PEG SMOOTH LOCKING 2.2X22MM 1312-27-022 BIOMET ZIMMER BIOMET INC 1312-27-022</t>
  </si>
  <si>
    <t>1044817</t>
  </si>
  <si>
    <t>PLATE LCK STR 1.5MM BIOMET 1312-20-151 ZIMMER BIOMET INC 1312-20-151</t>
  </si>
  <si>
    <t>1044826</t>
  </si>
  <si>
    <t>POSTERIOR CERVICAL 2 LEVEL 6 SCREWS 6 SET SCREWS 2 RODS PC-2 ZIMMER BIOMET INC PC-2</t>
  </si>
  <si>
    <t>1044834</t>
  </si>
  <si>
    <t>SCREW 5.0X40MM SELF TAPPING NCB 02.03150.040 ZIMMER ZIMMER BIOMET INC 02.03150.040</t>
  </si>
  <si>
    <t>1044836</t>
  </si>
  <si>
    <t>SCREW 5.0X55MM SELF TAPPING NCB 02.03150.055 ZIMMER ZIMMER BIOMET INC 02.03150.055</t>
  </si>
  <si>
    <t>1044837</t>
  </si>
  <si>
    <t>SCREW 5X32MM SELF TAPPING NCB 02.03150.032 ZIMMER ZIMMER BIOMET INC 02.03150.032</t>
  </si>
  <si>
    <t>1044848</t>
  </si>
  <si>
    <t>SCREW CANNULATED 16MM THREAD 6.5X95MM 110007759 SYNTHES ZIMMER BIOMET INC 110007759</t>
  </si>
  <si>
    <t>1044851</t>
  </si>
  <si>
    <t>SCREW CORT 45X22 14022-22 BIOMET ZIMMER BIOMET INC 14022-22</t>
  </si>
  <si>
    <t>1044859</t>
  </si>
  <si>
    <t>SCREW CORT AIM 5.5X50MM F/T 1515-50 BIOMET ZIMMER BIOMET INC 1515-50</t>
  </si>
  <si>
    <t>1044863</t>
  </si>
  <si>
    <t>SCREW CORT BN 5.0X36MM 8145-50-036 BIOMET ZIMMER BIOMET INC 8145-50-036</t>
  </si>
  <si>
    <t>1044865</t>
  </si>
  <si>
    <t>SCREW CORT LAG 4.5X50 14250-50 ZIMMER BIOMET INC 14250-50</t>
  </si>
  <si>
    <t>1044872</t>
  </si>
  <si>
    <t>SCREW CORT SELF SM3.5X 34 ZIMMER 4835-034-01 ZIMMER BIOMET INC 00-4835-034-01</t>
  </si>
  <si>
    <t>1044879</t>
  </si>
  <si>
    <t>SCREW CORTICAL 5X28MM DOUBLE LEAD THREAD 14-405028 BIOMET ZIMMER BIOMET INC 14-405028</t>
  </si>
  <si>
    <t>1044883</t>
  </si>
  <si>
    <t>SCREW CORTICAL 5X36MM DOUBLE LEAD THREAD 14-405036 BIOMET ZIMMER BIOMET INC 14-405036</t>
  </si>
  <si>
    <t>1044887</t>
  </si>
  <si>
    <t>SCREW CORTICAL 5X65MM DOUBLE LEAD THREAD 14-405065 BIOMET ZIMMER BIOMET INC 14-405065</t>
  </si>
  <si>
    <t>1044889</t>
  </si>
  <si>
    <t>SCREW CORTICAL 5X80MM DOUBLE LEAD THREAD 14-405080 BIOMET ZIMMER BIOMET INC 14-405080</t>
  </si>
  <si>
    <t>1044900</t>
  </si>
  <si>
    <t>SCREW LAG HFN 10.5X115MM 8145-10-115 BIOMET ZIMMER BIOMET INC 8145-10-115</t>
  </si>
  <si>
    <t>1044903</t>
  </si>
  <si>
    <t>SCREW LOCKING 2.7X15MM DVR CROSSLOCK 1312-27-115 BIOMET ZIMMER BIOMET INC 1312-27-115</t>
  </si>
  <si>
    <t>1044912</t>
  </si>
  <si>
    <t>SCREW NON-LOCKING 3.5X30MM LOW PROFILE T15 NON-STERILE 1100- ZIMMER BIOMET INC 1100-17-730</t>
  </si>
  <si>
    <t>1044925</t>
  </si>
  <si>
    <t>SCREW SPINAL 3.5X12MM LINEUM TRANSLATION 14-524212 ZIMMER ZIMMER BIOMET INC 14-524212</t>
  </si>
  <si>
    <t>1044926</t>
  </si>
  <si>
    <t>SCREW VARIABLE ANGLE SELF-DRILL 3.5X14MM STANDARD 8427-3514 ZIMMER BIOMET INC 8427-3514</t>
  </si>
  <si>
    <t>1044928</t>
  </si>
  <si>
    <t>SHELL MAL HEAD POR 54MM BIOMET 13-104054 ZIMMER BIOMET INC 13-104054</t>
  </si>
  <si>
    <t>1044938</t>
  </si>
  <si>
    <t>ARTICULAR SURFACE EF 12MM POSTERIOR STAB NEXGEN 00-5962-051- ZIMMER BIOMET INC 00-5962-051-20</t>
  </si>
  <si>
    <t>1044946</t>
  </si>
  <si>
    <t>BEARING ARTICULATION 28X52MM ACTIVE ARCOMXL XL-200158 ZIMMER ZIMMER BIOMET INC XL-200158</t>
  </si>
  <si>
    <t>1044947</t>
  </si>
  <si>
    <t>BEARING ARTICULATION SZ:F 28X44MM ACTIVE ARCOMXL XL-200150 Z ZIMMER BIOMET INC XL-200150</t>
  </si>
  <si>
    <t>1044951</t>
  </si>
  <si>
    <t>BEARING TIB LARGE 7MM RIGHT PARTIAL KNEE OXFORD 159585 ZIMME ZIMMER BIOMET INC 159586</t>
  </si>
  <si>
    <t>1044952</t>
  </si>
  <si>
    <t>BEARING TIB XSMALL SIZE3 RIGHT OXFORD 160790 BIOMET ANATOMIC ZIMMER BIOMET INC 160790</t>
  </si>
  <si>
    <t>1044956</t>
  </si>
  <si>
    <t>COMPONENT FEM SEGMENTAL ELLIPTICAL 7CM RIGHT OSS DISTAL 1503 ZIMMER BIOMET INC 150356</t>
  </si>
  <si>
    <t>1044961</t>
  </si>
  <si>
    <t>EXTENSION STEM FEM KNEE NEXGEN MODULAR STRT 15MMX145MM ZIMME ZIMMER BIOMET INC 00-5988-010-15</t>
  </si>
  <si>
    <t>1044966</t>
  </si>
  <si>
    <t>FEM LEGACY POST STAB SZE 5764-015-51 ZIMMER BIOMET INC 00-5764-015-51</t>
  </si>
  <si>
    <t>1044967</t>
  </si>
  <si>
    <t>FEM NEXGEN LPS-FLEX E-RT 5964-015-52 ZIMMER BIOMET INC 00-5964-015-52</t>
  </si>
  <si>
    <t>1044968</t>
  </si>
  <si>
    <t>FEM NEXGEN LPS-FLEX F-RT 5964-016-52 ZIMMER BIOMET INC 00-5964-016-52</t>
  </si>
  <si>
    <t>1044969</t>
  </si>
  <si>
    <t>FEM NEXGEN LPS-FLEX G-RT 5964-017-52 ZIMMER BIOMET INC 00-5964-017-52</t>
  </si>
  <si>
    <t>1044970</t>
  </si>
  <si>
    <t>FEMORAL AUGMENT POSTERIOR 80X5MM UNIVERSAL 185350 BIOMET VAN ZIMMER BIOMET INC 185350</t>
  </si>
  <si>
    <t>1044973</t>
  </si>
  <si>
    <t>GLENOSPHERE 41MM +6MM REVERSE SHOULDER VERSA-DIAL 115326 ZIM ZIMMER BIOMET INC 115326</t>
  </si>
  <si>
    <t>1044979</t>
  </si>
  <si>
    <t>HEAD FEM VERSYS +10.5MM 8018-028-05 ZIMMER BIOMET INC 00-8018-028-05</t>
  </si>
  <si>
    <t>1044987</t>
  </si>
  <si>
    <t>HIP LINER VITAMIN E/E1 EPOLY H5 ZIMMER ZIMMER BIOMET INC H5</t>
  </si>
  <si>
    <t>1044988</t>
  </si>
  <si>
    <t>HIP TOTAL PRIMARY ARTHRO H1 BIOMET ZIMMER BIOMET INC H1</t>
  </si>
  <si>
    <t>1044994</t>
  </si>
  <si>
    <t>KNEE UNICONDYLAR SYS K1U BIOMET ZIMMER BIOMET INC K1U</t>
  </si>
  <si>
    <t>1044997</t>
  </si>
  <si>
    <t>LINER EPOLY 44MM SZ26 RINGLOC EP-108626 BIOMET ZIMMER BIOMET INC EP-108626</t>
  </si>
  <si>
    <t>1045001</t>
  </si>
  <si>
    <t>NAIL SHORT 125 DEGREE 11X180MM AFFIXUS HFN 8143-11-180 ZIMME ZIMMER BIOMET INC 8143-11-180</t>
  </si>
  <si>
    <t>1045008</t>
  </si>
  <si>
    <t>PATELLA NEXGEN 41MM ZIMMER 5972-065-41 ZIMMER BIOMET INC 00-5972-065-41</t>
  </si>
  <si>
    <t>1045011</t>
  </si>
  <si>
    <t>PLATE PROX HUMR LAT LEFT 4 HOLE ZIMMER 2358-002-04 ZIMMER BIOMET INC 00-2358-002-04</t>
  </si>
  <si>
    <t>1045018</t>
  </si>
  <si>
    <t>SHELL ACETABULAR 58MM SZ:G 4HOLE LIMITED G7 OSSEOTI 11001024 ZIMMER BIOMET INC 110010247</t>
  </si>
  <si>
    <t>1045020</t>
  </si>
  <si>
    <t>SHELL ACETABULAR 62MM SZ:H MULTIHOLE G7 OSSEOTI 110010269 ZI ZIMMER BIOMET INC 110010269</t>
  </si>
  <si>
    <t>1045023</t>
  </si>
  <si>
    <t>SHELL ACETABULAR 68MM SZ:I MULTIHOLE G7 OSSEOTI 110010272 ZI ZIMMER BIOMET INC 110010272</t>
  </si>
  <si>
    <t>1045030</t>
  </si>
  <si>
    <t>SLEEVE HUM POSITIONING 12X14MM 113582 BIOMET COMPREHENSIVE F ZIMMER BIOMET INC 113582</t>
  </si>
  <si>
    <t>1045032</t>
  </si>
  <si>
    <t>SLEEVE HUMERAL POSITIONING 8X11MM COMPREHENSICE 113579 BIOME ZIMMER BIOMET INC 113579</t>
  </si>
  <si>
    <t>1045033</t>
  </si>
  <si>
    <t>SLV OFST STD OPTION HEAD TYPE 1 TAPER 650-1066 BIOMET ZIMMER BIOMET INC 650-1066</t>
  </si>
  <si>
    <t>1045035</t>
  </si>
  <si>
    <t>STEM FEM STANDARD SZ7 CEMENTLESS AVENIR MULLER 01.06010.007 ZIMMER BIOMET INC 01.06010.007</t>
  </si>
  <si>
    <t>1045036</t>
  </si>
  <si>
    <t>STEM HEM 8X122MM W/POROUS PLASMA SPRAY 12-113558 BIOMET ZIMMER BIOMET INC 12-113558</t>
  </si>
  <si>
    <t>1045042</t>
  </si>
  <si>
    <t>STEM HUM MINI 18MM RVRS 113638 BIOMET ZIMMER BIOMET INC 113638</t>
  </si>
  <si>
    <t>1045044</t>
  </si>
  <si>
    <t>STEM HUM STD 14MM RVRS SHLDR 113654 BIOMET ZIMMER BIOMET INC 113654</t>
  </si>
  <si>
    <t>1045056</t>
  </si>
  <si>
    <t>STEM INTRAMEDULLARY POROUS 19.5X150MM BOWED OSS 150398 ZIMME ZIMMER BIOMET INC 150398</t>
  </si>
  <si>
    <t>1045059</t>
  </si>
  <si>
    <t>STEM REV TM 10X170MM ZIMMER 4349-010-17 ZIMMER BIOMET INC 00-4349-010-17</t>
  </si>
  <si>
    <t>1045061</t>
  </si>
  <si>
    <t>STEM SPLINED EXTENSION 12X120MM VANGUARD 360 VERSION2 LARGER ZIMMER BIOMET INC 148315</t>
  </si>
  <si>
    <t>1045070</t>
  </si>
  <si>
    <t>STEM SPLINED EXTENSION 17X40MM VANGUARD 360 VERSION2 LARGER ZIMMER BIOMET INC 148292</t>
  </si>
  <si>
    <t>1045071</t>
  </si>
  <si>
    <t>STEM SPLINED EXTENSION 17X80MM VANGUARD 360 VERSION2 LARGER ZIMMER BIOMET INC 148307</t>
  </si>
  <si>
    <t>1045072</t>
  </si>
  <si>
    <t>STEM SPLINED EXTENSION 19X120MM VANGUARD 360 VERSION2 LARGER ZIMMER BIOMET INC 148322</t>
  </si>
  <si>
    <t>1045078</t>
  </si>
  <si>
    <t>STEM TIB NON-POR 0 RIGHT 6307-01-210 ZIMMER BIOMET INC 6307-01-210</t>
  </si>
  <si>
    <t>1045082</t>
  </si>
  <si>
    <t>STM TM HUM 48DEG 11X130MM ZIMMER BIOMET INC 00-4348-111-13</t>
  </si>
  <si>
    <t>1045087</t>
  </si>
  <si>
    <t>SURFACE ART CD SZ1-2 14MM 5962-22-14 ZIMMER ZIMMER BIOMET INC 00-5962-022-14</t>
  </si>
  <si>
    <t>1045097</t>
  </si>
  <si>
    <t>SURFACE ART CR GH7-12 RT 10MM PLY 42-5210-006-10 ZIMMER PERS ZIMMER BIOMET INC 42-5210-006-10</t>
  </si>
  <si>
    <t>1045101</t>
  </si>
  <si>
    <t>SURFACE ART GH 7-12 LEFT 10MM 42-5110-006-10 ZIMMER PERSONA ZIMMER BIOMET INC 42-5110-006-10</t>
  </si>
  <si>
    <t>1045105</t>
  </si>
  <si>
    <t>SURFACE ART LPS GH7-10.14MM ZIMMER 5962-050-14 ZIMMER BIOMET INC 00-5962-050-14</t>
  </si>
  <si>
    <t>1045109</t>
  </si>
  <si>
    <t>SURFACE ART MC GH8-11 LT 10MM VE 42-5121-009-10 ZIMMER PERSO ZIMMER BIOMET INC 42-5121-009-10</t>
  </si>
  <si>
    <t>1045110</t>
  </si>
  <si>
    <t>SURFACE ART MC GH8-11 LT 11MM VE 42-5121-009-11 ZIMMER PERSO ZIMMER BIOMET INC 42-5121-009-11</t>
  </si>
  <si>
    <t>1045119</t>
  </si>
  <si>
    <t>SURFACE ART PLY EF4-11 RT 10MM UC 42-5212-005-10 ZIMMER ZIMMER BIOMET INC 42-5212-005-10</t>
  </si>
  <si>
    <t>1045120</t>
  </si>
  <si>
    <t>SURFACE ART PLY GH7-12 RT 10MM UC 42-5212-006-10 ZIMMER ZIMMER BIOMET INC 42-5212-006-10</t>
  </si>
  <si>
    <t>1045121</t>
  </si>
  <si>
    <t>SURFACE ART PR CH/7-10 BLU 10 ZIMMER 5952-050-10 ZIMMER BIOMET INC 00-5952-050-10</t>
  </si>
  <si>
    <t>1045131</t>
  </si>
  <si>
    <t>SURFACE ART PS EF6-9 RT 16MM PLY 42-5214-007-16 ZIMMER PERSO ZIMMER BIOMET INC 42-5214-007-16</t>
  </si>
  <si>
    <t>1045136</t>
  </si>
  <si>
    <t>SURFACE ART UC CD3-7 LT 12MM PLY 42-5112-004-12 ZIMMER PERSO ZIMMER BIOMET INC 42-5112-004-12</t>
  </si>
  <si>
    <t>1045137</t>
  </si>
  <si>
    <t>SURFACE ART UC CD3-7 LT 13MM PLY 42-5112-004-13 ZIMMER PERSO ZIMMER BIOMET INC 42-5112-004-13</t>
  </si>
  <si>
    <t>1045143</t>
  </si>
  <si>
    <t>SURFACE ART UC CD3-7 RT 14MM PLY 42-5212-004-14 ZIMMER PERSO ZIMMER BIOMET INC 42-5212-004-14</t>
  </si>
  <si>
    <t>1045145</t>
  </si>
  <si>
    <t>SURFACE ART UC EF4-11 LT 11MM PLY 42-5112-005-11 ZIMMER PERS ZIMMER BIOMET INC 42-5112-005-11</t>
  </si>
  <si>
    <t>1045150</t>
  </si>
  <si>
    <t>SURFACE ART UC EF4-11 RT 12MM PLY 42-5212-005-12 ZIMMER PERS ZIMMER BIOMET INC 42-5212-005-12</t>
  </si>
  <si>
    <t>1045153</t>
  </si>
  <si>
    <t>SURFACE ART UC GH7-12 LT 10MM PLY 42-5112-006-10 ZIMMER PERS ZIMMER BIOMET INC 42-5112-006-10</t>
  </si>
  <si>
    <t>1045165</t>
  </si>
  <si>
    <t>SURFACE ARTICULAR CD6-7 LEFT 11MM MC VE 42-5121-004-11 ZIMME ZIMMER BIOMET INC 42-5121-004-11</t>
  </si>
  <si>
    <t>1045166</t>
  </si>
  <si>
    <t>SURFACE ARTICULAR CD6-7 RIGHT 14MM VIVACIT-E MC 42-5221-004- ZIMMER BIOMET INC 42-5221-004-14</t>
  </si>
  <si>
    <t>1045170</t>
  </si>
  <si>
    <t>SURFACE ARTICULAR CROSSLINKED 18MM RIGHT PERSONA 42-5228-007 ZIMMER BIOMET INC 42-5228-007-18</t>
  </si>
  <si>
    <t>1045174</t>
  </si>
  <si>
    <t>SURFACE ARTICULAR EF6-7 RIGHT 13MM VIVACIT-E MC 42-5221-007- ZIMMER BIOMET INC 42-5221-007-13</t>
  </si>
  <si>
    <t>1045177</t>
  </si>
  <si>
    <t>SURFACE ARTICULAR EF8-11 RIGHT 13MM VIVACIT-E MC 42-5221-008 ZIMMER BIOMET INC 42-5221-008-13</t>
  </si>
  <si>
    <t>1045179</t>
  </si>
  <si>
    <t>SURFACE ARTICULAR EF8-11 RIGHT 18MM VIT-E MC 42-5221-008-18 ZIMMER BIOMET INC 42-5221-008-18</t>
  </si>
  <si>
    <t>1045182</t>
  </si>
  <si>
    <t>SURFACE ARTICULAR GH10-12 RIGHT 10MM VIVACIT-E CPS 42-5226-0 ZIMMER BIOMET INC 42-5226-010-10</t>
  </si>
  <si>
    <t>1045184</t>
  </si>
  <si>
    <t>SURFACE ARTICULAR GH12 RIGHT 14MM VIVACIT-E MC 42-5221-010-1 ZIMMER BIOMET INC 42-5221-010-14</t>
  </si>
  <si>
    <t>1045186</t>
  </si>
  <si>
    <t>SURFACE ARTICULAR GH8-11 RIGHT 13MM VIT-E MC PERSONA 42-5221 ZIMMER BIOMET INC 42-5221-009-13</t>
  </si>
  <si>
    <t>1045189</t>
  </si>
  <si>
    <t>SURFACE ARTICULAR POSTERIOR STAB 10MM EF7-10 NEXGEN 00-5962- ZIMMER BIOMET INC 00-5962-051-10</t>
  </si>
  <si>
    <t>1045192</t>
  </si>
  <si>
    <t>SURGACE ART G 7-10/BLUE 20MM LCCK 005994-050-20 ZIMMER ZIMMER BIOMET INC 00-5994-050-20</t>
  </si>
  <si>
    <t>1045197</t>
  </si>
  <si>
    <t>TRAY HUM 44MM +10MM COBALT CHROME REVERSE SHOULDER W/LCK RIN ZIMMER BIOMET INC 115378</t>
  </si>
  <si>
    <t>1045199</t>
  </si>
  <si>
    <t>TRAY HUM 44MM STANDARD REVERSE SHOULDER 115340 ZIMMER ZIMMER BIOMET INC 115340</t>
  </si>
  <si>
    <t>1045222</t>
  </si>
  <si>
    <t>CEMENT BONE 40GR G3 40 800004 G21 USA G21 USA INC 800004</t>
  </si>
  <si>
    <t>1045412</t>
  </si>
  <si>
    <t>6 HOLE SCAPULA ACROMION PLATE RIGHT PLSA06R ACUMED ACUMED PLSA06R</t>
  </si>
  <si>
    <t>1045414</t>
  </si>
  <si>
    <t>ROD SPINE 5.5MMX45MM ALPHATEC SPINE INC 15295-55-045</t>
  </si>
  <si>
    <t>1045415</t>
  </si>
  <si>
    <t>FDL IMPLANT SYSTEMS 5.5MM AR-155BC-CP ARTHREX AR-1555BC-CP</t>
  </si>
  <si>
    <t>1045429</t>
  </si>
  <si>
    <t>TISSUE AXOGUARD NERVE GRAFT 3-4MMX15MM AXOGEN AXOGEN INC 311215</t>
  </si>
  <si>
    <t>1045435</t>
  </si>
  <si>
    <t>TISSUE AXOGUARD NERVE CONNECTOR 3MM X 10MM AGX310 AXOGEN AXOGEN INC AGX310</t>
  </si>
  <si>
    <t>1045436</t>
  </si>
  <si>
    <t>TISSUE AXOGUARD NERVE CONNECTOR 4MM X 10MM AGX410 AXOGEN AXOGEN INC AGX410</t>
  </si>
  <si>
    <t>1045440</t>
  </si>
  <si>
    <t>TISSUE AXOGUARD NERVE CAP 3MM X 15 MM AGT315 AXOGEN AXOGEN INC AGT315</t>
  </si>
  <si>
    <t>1045446</t>
  </si>
  <si>
    <t>SCREW BLACKBIRD POLYAXIAL 4.5X30MM LT11-4530 CHOICE SPINE CHOICE SPINE LT11-4530</t>
  </si>
  <si>
    <t>1045450</t>
  </si>
  <si>
    <t>SCREW BONE 45X6.5MM TI CONSENSUS ORTHOPEDICS 0013-1-6545</t>
  </si>
  <si>
    <t>1045454</t>
  </si>
  <si>
    <t>STEM CEM FEM SZ3 108MM DEPUY 1570-13-090</t>
  </si>
  <si>
    <t>1045463</t>
  </si>
  <si>
    <t>SCRW LCKING SLFTAP 3.5X42 DEPUY SYNTHES - A JOHNSON &amp; JOHNSON CO 412.118</t>
  </si>
  <si>
    <t>1045474</t>
  </si>
  <si>
    <t>4.0X 80MM STRAIGHT ROD 1149.708 GLOBUS GLOBUS MEDICAL INC 1149.708</t>
  </si>
  <si>
    <t>1045492</t>
  </si>
  <si>
    <t>SCREW BONE FLATENED HEAD T16A14V 4.5X24MM 8431.15.024 LIMA LIMA USA INC 8431.15.024</t>
  </si>
  <si>
    <t>1045494</t>
  </si>
  <si>
    <t>SURESCAN SPECIFY MRI 2X8 90CM LEAD 977C290 MEDTRONIC MEDTRONIC SPINE - DIV MEDTRONIC INC 977C290</t>
  </si>
  <si>
    <t>1045502</t>
  </si>
  <si>
    <t>SCRW THRD CANN MINI 2X8MM PARAGON 28 P20-120-008S</t>
  </si>
  <si>
    <t>1045504</t>
  </si>
  <si>
    <t>SCRW PLATE NONLCK 2.7X8MM PARAGON 28 P50-453-2708Ã</t>
  </si>
  <si>
    <t>1045510</t>
  </si>
  <si>
    <t>SCREW PLATE LOCKING R3CON 3.5X16MM P50-353-3516 PARAGON 28 PARAGON 28 P50-353-3516</t>
  </si>
  <si>
    <t>1045511</t>
  </si>
  <si>
    <t>SCREW LOCKING PLATE R3CON 3.5X20MM P50-353-3520 PARAGON 28 PARAGON 28 P50-353-3520</t>
  </si>
  <si>
    <t>1045514</t>
  </si>
  <si>
    <t>SCRW THRDED CANN 3.5X26MM PARAGON 28 P20-135-026S</t>
  </si>
  <si>
    <t>1045519</t>
  </si>
  <si>
    <t>TENOTAC STERILE KITE LARGE P42-822-0100-SK PARGAON28 PARAGON 28 P42-822-0100-SK</t>
  </si>
  <si>
    <t>1045522</t>
  </si>
  <si>
    <t>CAGE CERVICAL CAVUX 4MM PD-31-203 PTOVIDENCE PROVIDENCE PD-31-203</t>
  </si>
  <si>
    <t>1045525</t>
  </si>
  <si>
    <t>SCREW BONE ALLY 4X1MM PD-32-301 PROVIDENCE PROVIDENCE PD-32-301</t>
  </si>
  <si>
    <t>1045530</t>
  </si>
  <si>
    <t>HA PIN THREADED HALF PINS,45MM X 150MM 71070835 SMITH&amp;NEPHEW SMITH &amp; NEPHEW INC 71070835</t>
  </si>
  <si>
    <t>1045536</t>
  </si>
  <si>
    <t>PLATE ANTERIOR 14X12X06MM 37-PA-4206 SPINAL USA SPINAL USA 37-PA-4206</t>
  </si>
  <si>
    <t>1045542</t>
  </si>
  <si>
    <t>4.0MM HEADED SCREW LENGTH 20MM IC4020 STRYKER HOWMEDICA-OSTEONICS IC4020</t>
  </si>
  <si>
    <t>1045545</t>
  </si>
  <si>
    <t>T2 RECON NAIL, 11X460, RIGHT 1847-1146S STRYKER HOWMEDICA-OSTEONICS 1847-1146S</t>
  </si>
  <si>
    <t>1045550</t>
  </si>
  <si>
    <t>TIBIAL NAIL 12X390MM 2341-1239S STRYKER HOWMEDICA-OSTEONICS 2341-1239S</t>
  </si>
  <si>
    <t>1045554</t>
  </si>
  <si>
    <t>STEM HUM REUNION 15XL99MM HOWMEDICA-OSTEONICS 5567-P-3015</t>
  </si>
  <si>
    <t>1045558</t>
  </si>
  <si>
    <t>NAIL HUMERAL LEFT T2 LONG 280MM 1832-2828S STRYKER HOWMEDICA-OSTEONICS 1832-2828S</t>
  </si>
  <si>
    <t>1045559</t>
  </si>
  <si>
    <t>NAIL HUMERAL LONG RIGHT T2 280MM 1832-3828S STRYKER HOWMEDICA-OSTEONICS 1832-3828S</t>
  </si>
  <si>
    <t>1045578</t>
  </si>
  <si>
    <t>K-WIRE 1.1X100MM WIRE-1.1/100 TRIMED TRIMED INC WIRE-1.1/100</t>
  </si>
  <si>
    <t>1045579</t>
  </si>
  <si>
    <t>PLATE FUSE 7-HOLE RT 7.5D TRIMED INC MTP7.5R-7</t>
  </si>
  <si>
    <t>1045583</t>
  </si>
  <si>
    <t>SCREW LOCKING VA TI5 TI 2.7X16MM TRXV2.7-16T TRIMED TRIMED INC TRXV2.7-16 T</t>
  </si>
  <si>
    <t>1045590</t>
  </si>
  <si>
    <t>POLY ANKLE SYS SZ4+ 10MM WRIGHT MEDICAL TECHNOLOGY INC 22025410</t>
  </si>
  <si>
    <t>1045593</t>
  </si>
  <si>
    <t>SCREW SELF-DRILLING FIXED BONE 4X16MM 14-521516 ZIMMER SPINE ZIMMER BIOMET INC 14-521516</t>
  </si>
  <si>
    <t>1045599</t>
  </si>
  <si>
    <t>RIGHT. LONG NAIL 125 DEG 9X300MM 814309300 ZIMMER ZIMMER BIOMET INC 814309300</t>
  </si>
  <si>
    <t>1045605</t>
  </si>
  <si>
    <t>STEM TAPERLOC COMPLETE MICROPLASTY 51-109070 ZIMMER ZIMMER BIOMET INC 51-109070</t>
  </si>
  <si>
    <t>1045608</t>
  </si>
  <si>
    <t>SCREW SELF-DRILLING VARIABLE 4.5X16MM 14-521646 ZIMMER SPINE ZIMMER BIOMET SPINE - DIV OF ZIMMER BIOMET INC 14-521646</t>
  </si>
  <si>
    <t>1045610</t>
  </si>
  <si>
    <t>PEEK CAGE ROI-C TI 14X15.5 H7 ZIMMER SPINE ZIMMER BIOMET SPINE - DIV OF ZIMMER BIOMET INC CMC1323P</t>
  </si>
  <si>
    <t>1045623</t>
  </si>
  <si>
    <t>GENERATOR PULSE PROCLAIM IMPLANTABLE ELITE 5 W/CNTRL ABBOTT LABORATORIES 3660CNTRLSYS</t>
  </si>
  <si>
    <t>1045699</t>
  </si>
  <si>
    <t>SCREW BONE 2.0X6MM 61-2006 TMJ CONCEPTS TMJ CONCEPTS 61-2006</t>
  </si>
  <si>
    <t>1045983</t>
  </si>
  <si>
    <t>CATH.URET.4X70.OPN.TIP. BARD 134104</t>
  </si>
  <si>
    <t>1046029</t>
  </si>
  <si>
    <t>DRILL BIT 6MMX9" BADGER C8592 LINVATEC LINVATEC C8592</t>
  </si>
  <si>
    <t>1046070</t>
  </si>
  <si>
    <t>SYSTEM AFX INTRODUCER ENDOLOGIX S17-45 ENDOLOGIX INC S17-45</t>
  </si>
  <si>
    <t>1046071</t>
  </si>
  <si>
    <t>STENT GRAFT BIF 22X16X100MM AFX2 BEA22-70/I16-30 ENDOLOGIX ENDOLOGIX INC A25-25/C75-O20V</t>
  </si>
  <si>
    <t>1046073</t>
  </si>
  <si>
    <t>KIT POLYMER FILL 14ML ENDOLOGIX INC TV-CS14-G</t>
  </si>
  <si>
    <t>1046075</t>
  </si>
  <si>
    <t>SCREW 6.5X60MM MIS CREO 1067.4660 GLOBUS GLOBUS MEDICAL INC 1067.4660</t>
  </si>
  <si>
    <t>1046077</t>
  </si>
  <si>
    <t>SCREW TEMPORARY FIXATION GLOBUS MEDICAL 650.012 GLOBUS MEDICAL INC 650.012</t>
  </si>
  <si>
    <t>1046079</t>
  </si>
  <si>
    <t>INSRT.PS.EXP.17MM.SZ6. GLOBUS MEDICAL INC SC3802-6-17</t>
  </si>
  <si>
    <t>1046084</t>
  </si>
  <si>
    <t>IMPLANT DIGIFUSE 2.0MM 10DEGREE ANGLE SHORT DF2010S INTEGRA INTEGRA LIFESCIENCES CORP DF2010S</t>
  </si>
  <si>
    <t>1046087</t>
  </si>
  <si>
    <t>INSRT.TIB.SZ3.10MM.LT. INTEGRA LIFESCIENCES CORP LJU287T</t>
  </si>
  <si>
    <t>1046104</t>
  </si>
  <si>
    <t>PLATE MICRO SQUARE 4X2 KLS 25-015-08-09  25-015-08-09</t>
  </si>
  <si>
    <t>1046106</t>
  </si>
  <si>
    <t>PLATE LONG DOUBLE Y KLS MARTIN 25-322-70  25-322-70</t>
  </si>
  <si>
    <t>1046110</t>
  </si>
  <si>
    <t>PLATE REG STR 2 HOLE KLS 25-302-70  25-302-70</t>
  </si>
  <si>
    <t>1046113</t>
  </si>
  <si>
    <t>PLATE REG STR 4 HOLE KLS 25-304-00-91  25-304-00-91</t>
  </si>
  <si>
    <t>1046120</t>
  </si>
  <si>
    <t>PLATE MAY DIST TIB RIGHT 194 LINK AMERICA 64-5050/03 LINKBIO CORP 64-5050/03</t>
  </si>
  <si>
    <t>1046122</t>
  </si>
  <si>
    <t>KT.BCI.610.F/BNBRDG.SYS.  52180</t>
  </si>
  <si>
    <t>1046123</t>
  </si>
  <si>
    <t>DEVICE EMBOLIC PIPELINE 3.25X18MM FA-77350-18 MEDTRONIC MEDTRONIC INC FA-77325-18</t>
  </si>
  <si>
    <t>1046124</t>
  </si>
  <si>
    <t>KIT LEAD 5-6-5 SPINAL STIMULATOR MEDTRONIC 39565-65 MEDTRONIC INC 39565-65</t>
  </si>
  <si>
    <t>1046127</t>
  </si>
  <si>
    <t>STNT.EVERFLX.8X80MMX120CM MEDTRONIC INC PRB35-08-080-120</t>
  </si>
  <si>
    <t>1046135</t>
  </si>
  <si>
    <t>BONE CEMENT &amp; SATURATE MIXING SYSTEM STABILIT ER2 1688 DFINE MERIT MEDICAL SYSTEMS INC 1688</t>
  </si>
  <si>
    <t>1046136</t>
  </si>
  <si>
    <t>SCRW.CANC.6.5X30MM.T25. MICROPORT ORTHOPEDICS INC MSTCBM30</t>
  </si>
  <si>
    <t>1046145</t>
  </si>
  <si>
    <t>SCRW.4.5X16MM.CANN.GD.GRW ORTHOFIX INC GPS116CE</t>
  </si>
  <si>
    <t>1046158</t>
  </si>
  <si>
    <t>SCRW.SHRT.RVRS.KNEE.5-6  2470-0-0001</t>
  </si>
  <si>
    <t>1046163</t>
  </si>
  <si>
    <t>HEAD FEMORAL CERAMIC 28MM LARGE 111-152-613 SIGNATURE SIGNATURE ORTHOPAEDICS USA LLC 111-152-613</t>
  </si>
  <si>
    <t>1046169</t>
  </si>
  <si>
    <t>PEG SMOOTH LOCKING 2.0X10MM SPLS-20100-TS SKELETAL DYNAMICS SKELETAL DYNAMICS LLC SPLS-20100-TS</t>
  </si>
  <si>
    <t>1046179</t>
  </si>
  <si>
    <t>PEG.THRD.N/LCK.2.7X14MM SKELETAL DYNAMICS LLC TPNL-27140-TS</t>
  </si>
  <si>
    <t>1046180</t>
  </si>
  <si>
    <t>PEG.THRD.N/LCK.2.7X16MM SKELETAL DYNAMICS LLC TPNL-27160-TS</t>
  </si>
  <si>
    <t>1046181</t>
  </si>
  <si>
    <t>PEG THREADED NON-LOCKING 2.7X26MM SKELETAL DYNAMICS SKELETAL DYNAMICS LLC TPNL-27260-TS</t>
  </si>
  <si>
    <t>1046186</t>
  </si>
  <si>
    <t>WASHER 2.7X5.0MM WBTN-2750-T SKELETAL DYNAMICS SKELETAL DYNAMICS LLC WBTN-2750-T</t>
  </si>
  <si>
    <t>1046188</t>
  </si>
  <si>
    <t>IMP.TALAR.XXS.RT.28X29MM  400-250</t>
  </si>
  <si>
    <t>1046189</t>
  </si>
  <si>
    <t>K-WIRE.SNGL.PNT.062X150MM  451-1062</t>
  </si>
  <si>
    <t>1046195</t>
  </si>
  <si>
    <t>IMP TIB MED 32.5X35MM 400-262 SMALL BONE INOVATIONS  400-262</t>
  </si>
  <si>
    <t>1046197</t>
  </si>
  <si>
    <t>CLIP ANEURYSM SUGITA 07-940-16 MIZUHO AMERICA  07-940-16</t>
  </si>
  <si>
    <t>1046200</t>
  </si>
  <si>
    <t>CENTER PIECE 13X35-51MM BLUE SOLIDITY UU041-01-3551 ULRICH ULRICH MEDICAL USA UU041-01-3551</t>
  </si>
  <si>
    <t>1046201</t>
  </si>
  <si>
    <t>PL.OVAL.ANG.16X13MM.0DEG. ULRICH MEDICAL USA UU041-03-1300</t>
  </si>
  <si>
    <t>1046202</t>
  </si>
  <si>
    <t>PL.OVAL.ANG.19X16MM.5DEG. ULRICH MEDICAL USA UU041-03-1605</t>
  </si>
  <si>
    <t>1046203</t>
  </si>
  <si>
    <t>GRAFT SHUNT VIATORR 8X6CM PTB086275  PTB086275</t>
  </si>
  <si>
    <t>1046204</t>
  </si>
  <si>
    <t>GRFT.VAS.PROP.6MMX45CM.  HR060545A</t>
  </si>
  <si>
    <t>1046211</t>
  </si>
  <si>
    <t>SCREW CORTICAL 4.0X46MM SELF TAPPING NCB 02.03155.046 ZIMMER ZIMMER BIOMET INC 02.03155.046</t>
  </si>
  <si>
    <t>1046212</t>
  </si>
  <si>
    <t>PIN RUSH 6.4X279MM ZIMMER BIOMET INC 00080100102</t>
  </si>
  <si>
    <t>1046214</t>
  </si>
  <si>
    <t>PIN RUSH 6.4X318MM ZIMMER BIOMET INC 00080100104</t>
  </si>
  <si>
    <t>1046218</t>
  </si>
  <si>
    <t>PIN RUSH 6.4X394MM ZIMMER BIOMET INC 00080100108</t>
  </si>
  <si>
    <t>1046223</t>
  </si>
  <si>
    <t>PIN RUSH 4.8X260MM ZIMMER BIOMET INC 00080200105</t>
  </si>
  <si>
    <t>1046229</t>
  </si>
  <si>
    <t>PIN RUSH 4.8X184MM ZIMMER BIOMET INC 00-0802-001-11</t>
  </si>
  <si>
    <t>1046231</t>
  </si>
  <si>
    <t>PIN RUSH 3.2X114MM ZIMMER BIOMET INC 00080300103</t>
  </si>
  <si>
    <t>1046234</t>
  </si>
  <si>
    <t>PIN RUSH 3.2X152MM ZIMMER BIOMET INC 00080300106</t>
  </si>
  <si>
    <t>1046237</t>
  </si>
  <si>
    <t>PIN RUSH 3H 3.2X191 ZIMMER BIOMET INC 00080300109</t>
  </si>
  <si>
    <t>1046238</t>
  </si>
  <si>
    <t>PIN RUSH 3I 3.2X203 803-01-10 ZIMMER BIOMET INC 00080300110</t>
  </si>
  <si>
    <t>1046239</t>
  </si>
  <si>
    <t>PIN RUSH 3.2X216 ZIMMER BIOMET INC 00080300111</t>
  </si>
  <si>
    <t>1046241</t>
  </si>
  <si>
    <t>PIN RUSH 3L 3.2X241 ZIMMER BIOMET INC 00080300113</t>
  </si>
  <si>
    <t>1046244</t>
  </si>
  <si>
    <t>PIN RUSH MEDULLARY 2.4X32MM 0804-001-03 ZIMMER BIOMET INC 00-0804-001-03</t>
  </si>
  <si>
    <t>1046247</t>
  </si>
  <si>
    <t>PIN RUSH MEDULLARY 2.4X51MM 0804-001-06 ZIMMER BIOMET INC 00-0804-001-06</t>
  </si>
  <si>
    <t>1046250</t>
  </si>
  <si>
    <t>PIN RUSH MEDULLARY 2.4X70MM 0804-001-09 ZIMMER BIOMET INC 00-0804-001-09</t>
  </si>
  <si>
    <t>1046255</t>
  </si>
  <si>
    <t>PIN RUSH MEDULLARY 2.4X102MM 0804-001-14 ZIMMER BIOMET INC 00-0804-001-14</t>
  </si>
  <si>
    <t>1046274</t>
  </si>
  <si>
    <t>SCREW 60 INTERMED ZIMMER 4301-07-060 ZIMMER BIOMET INC 4301-07-060</t>
  </si>
  <si>
    <t>1046278</t>
  </si>
  <si>
    <t>SCREW HD UNI 33MM ZIMMER 5791-044-00 ZIMMER BIOMET INC 00-5791-044-00</t>
  </si>
  <si>
    <t>1046281</t>
  </si>
  <si>
    <t>SCREW CANN 3.5X14MM P/T 1147-014-35 ZIMMER BIOMET INC 00-1147-014-35</t>
  </si>
  <si>
    <t>1046284</t>
  </si>
  <si>
    <t>SCREW CANN 3.5X20MM P/T 1147-020-35 ZIMMER BIOMET INC 00-1147-020-35</t>
  </si>
  <si>
    <t>1046287</t>
  </si>
  <si>
    <t>SCREW CANN 3.5X26MM P/T 1147-026-35 ZIMMER BIOMET INC 00-1147-026-35</t>
  </si>
  <si>
    <t>1046289</t>
  </si>
  <si>
    <t>SCREW CANN 3.5X30MM P/T 1147-030-35 ZIMMER BIOMET INC 00-1147-030-35</t>
  </si>
  <si>
    <t>1046293</t>
  </si>
  <si>
    <t>SCREW CORT SELF 4.5 LGHX 32 SMITH NEPH 4845-032-01 ZIMMER BIOMET INC 00-4845-032-01</t>
  </si>
  <si>
    <t>1046296</t>
  </si>
  <si>
    <t>SCREW CORT 4.5X50 LARGE HEX S/T ZIMMER 4845-050-01 ZIMMER BIOMET INC 00-4845-050-01</t>
  </si>
  <si>
    <t>1046298</t>
  </si>
  <si>
    <t>SCREW4.5CORT SELF LGHX 60 ZIMMER BIOMET INC 00-4845-060-01</t>
  </si>
  <si>
    <t>1046299</t>
  </si>
  <si>
    <t>SCREW CORT 3.5X14MM SM HEX S/T ZIMMER 4835-014-01 ZIMMER BIOMET INC 00-4835-014-01</t>
  </si>
  <si>
    <t>1046301</t>
  </si>
  <si>
    <t>SCREW CANC 4.0 X26 SM HEX P/T ZIMMER 4840-026-01 ZIMMER BIOMET INC 00-4840-026-01</t>
  </si>
  <si>
    <t>1046302</t>
  </si>
  <si>
    <t>SCREW CORT 3.5X16MM SM HEX S/T ZIMMER 4835-016-01 ZIMMER BIOMET INC 00-4835-016-01</t>
  </si>
  <si>
    <t>1046303</t>
  </si>
  <si>
    <t>SCREW PERI 3.5X24MM ST ZMMER 2348-024-35 ZIMMER BIOMET INC 00-2348-024-35</t>
  </si>
  <si>
    <t>1046306</t>
  </si>
  <si>
    <t>PL.PROX.FEM.12H.285MM.LT. ZIMMER BIOMET INC 02.03263.112</t>
  </si>
  <si>
    <t>1046312</t>
  </si>
  <si>
    <t>WASHER F/3.5&amp;4.0MM SCRW 00-1147-096-00 ZIMMER ZIMMER BIOMET INC 00-1147-096-00</t>
  </si>
  <si>
    <t>1046314</t>
  </si>
  <si>
    <t>PIN.STEINMANN.DMND.3.2X60 ZIMMER BIOMET INC 00-0409-022-00</t>
  </si>
  <si>
    <t>1046321</t>
  </si>
  <si>
    <t>PL.PROX.FEM.15H.324MM.RT ZIMMER BIOMET INC 02.03263.015</t>
  </si>
  <si>
    <t>1046324</t>
  </si>
  <si>
    <t>EXT.STM.SHARP.FLUT.22X120 ZIMMER BIOMET INC 00-5988-015-22</t>
  </si>
  <si>
    <t>1046329</t>
  </si>
  <si>
    <t>FEM COMPONENT PS STD SZ4 RT 42-5006-056-02 ZIMMER PERSONA ZIMMER BIOMET INC 42-5006-056-02</t>
  </si>
  <si>
    <t>1046333</t>
  </si>
  <si>
    <t>ARTI.SURF.EF10-11.LT.10MM ZIMMER BIOMET INC 42-5114-008-10</t>
  </si>
  <si>
    <t>1046345</t>
  </si>
  <si>
    <t>FEM COMPONENT CR STD SZ3 RT 42-5026-054-02 ZIMMER PERSONA ZIMMER BIOMET INC 42-5026-054-02</t>
  </si>
  <si>
    <t>1046347</t>
  </si>
  <si>
    <t>CMPNT.FEM.POR.NRW SZ9.RT. ZIMMER BIOMET INC 42-5022-066-02</t>
  </si>
  <si>
    <t>1046349</t>
  </si>
  <si>
    <t>CMPNT.FEM.POR.STD.SZ9.LT. ZIMMER BIOMET INC 42-5028-066-01</t>
  </si>
  <si>
    <t>1046352</t>
  </si>
  <si>
    <t>HEAD.HUM.OFST.30X46MM ZIMMER BIOMET INC 00-4302-046-30</t>
  </si>
  <si>
    <t>1046354</t>
  </si>
  <si>
    <t>STEM TM REVERSE 16X130MM 00-4349-016-13 ZIMMER ZIMMER BIOMET INC 00-4349-016-13</t>
  </si>
  <si>
    <t>1046358</t>
  </si>
  <si>
    <t>SURF.ARTI.EF6-9.RT.12MM. ZIMMER BIOMET INC 42-5224-007-12</t>
  </si>
  <si>
    <t>1046360</t>
  </si>
  <si>
    <t>ARTI.SURF.CD3-7.LT.12MM. ZIMMER BIOMET INC 42-5122-004-12</t>
  </si>
  <si>
    <t>1046363</t>
  </si>
  <si>
    <t>ARTI.SURF.GH7-12.LT.12MM. ZIMMER BIOMET INC 42-5122-006-12</t>
  </si>
  <si>
    <t>1046364</t>
  </si>
  <si>
    <t>SURF.ARTI.CD3-7.RT.10MM. ZIMMER BIOMET INC 42-5222-004-10</t>
  </si>
  <si>
    <t>1046369</t>
  </si>
  <si>
    <t>EXT.STM.SHARP.FLUT.14X175 ZIMMER BIOMET INC 00-5988-016-14</t>
  </si>
  <si>
    <t>1046376</t>
  </si>
  <si>
    <t>SURF.ARTI.EF6-7.RT.10MM ZIMMER BIOMET INC 42-5221-007-10</t>
  </si>
  <si>
    <t>1046380</t>
  </si>
  <si>
    <t>ARTI.SURF.GH8-11.LT.13MM ZIMMER BIOMET INC 42-5121-009-13</t>
  </si>
  <si>
    <t>1046384</t>
  </si>
  <si>
    <t>SURF.ARTI.GH8-11.RT.10MM ZIMMER BIOMET INC 42-5221-009-10</t>
  </si>
  <si>
    <t>1046390</t>
  </si>
  <si>
    <t>CMPNT.FEM.PRT.SZ3.LT ZIMMER BIOMET INC 42-5580-003-01</t>
  </si>
  <si>
    <t>1046397</t>
  </si>
  <si>
    <t>INSERT TIB ULT SZ00/0 RIGHT 9MM 6276-007-09 ZIMMER BIOMET INC 6276-00-709</t>
  </si>
  <si>
    <t>1046400</t>
  </si>
  <si>
    <t>BLOCK AUGMENT DISTAL NEXGEN DIST SIZE E 5MM ZIMMER BIOMET INC 00599003510</t>
  </si>
  <si>
    <t>1046406</t>
  </si>
  <si>
    <t>HEAD HUM OFST 21X46MM ZIMMER 4302-046-21 ZIMMER BIOMET INC 00-4302-046-21</t>
  </si>
  <si>
    <t>1046417</t>
  </si>
  <si>
    <t>PROTHESIS CONE 135D 17MM 01.00561.317 ZIMMER WAGNER ZIMMER BIOMET INC 01.00561.317</t>
  </si>
  <si>
    <t>1046418</t>
  </si>
  <si>
    <t>HEAD.FEM.CERM.40MM.+7 ZIMMER BIOMET INC 00-8777-040-04</t>
  </si>
  <si>
    <t>1046420</t>
  </si>
  <si>
    <t>EXT.STM.SHARP.FLUT.12X120 ZIMMER BIOMET INC 00-5988-015-12</t>
  </si>
  <si>
    <t>1046426</t>
  </si>
  <si>
    <t>SURF.ARTI.CD6-7.RT.12MM. ZIMMER BIOMET INC 42-5221-004-12</t>
  </si>
  <si>
    <t>1046428</t>
  </si>
  <si>
    <t>HEAD FEM HG2.28MM ZIMMER 9026-029-00 ZIMMER BIOMET INC 00-9026-029-00</t>
  </si>
  <si>
    <t>1046430</t>
  </si>
  <si>
    <t>FEM CR PRECOAT SZD LEFT 5950-014-01 ZIMMER BIOMET INC 00-5950-014-01</t>
  </si>
  <si>
    <t>1046435</t>
  </si>
  <si>
    <t>CAGE PEEK 18X45X10MM 8DEG 8712-4510 ZIMMER ZIMMER BIOMET INC 8712-4510</t>
  </si>
  <si>
    <t>1046438</t>
  </si>
  <si>
    <t>ROD CUR 50MM 7701-1050 ZIMMER ZIMMER BIOMET INC 7701-1050</t>
  </si>
  <si>
    <t>1046439</t>
  </si>
  <si>
    <t>ROD CUR 60MM 7701-1060 ZIMMER ZIMMER BIOMET INC 7701-1060</t>
  </si>
  <si>
    <t>1046450</t>
  </si>
  <si>
    <t>ROD CUR 55MM 7701-1055 ZIMMER ZIMMER BIOMET INC 7701-1055</t>
  </si>
  <si>
    <t>1046451</t>
  </si>
  <si>
    <t>ROD CUR 75MM 7701-1075 ZIMMER ZIMMER BIOMET INC 7701-1075</t>
  </si>
  <si>
    <t>1046453</t>
  </si>
  <si>
    <t>PEEK SM PARALLEL 10MM 8804-1210 ZIMMER ZIMMER BIOMET INC 8804-1210</t>
  </si>
  <si>
    <t>1046455</t>
  </si>
  <si>
    <t>PEEK SM PARALLEL 12MM 8804-1212 ZIMMER ZIMMER BIOMET INC 8804-1212</t>
  </si>
  <si>
    <t>1046461</t>
  </si>
  <si>
    <t>PEEK SM LORDOTIC 8MM 8814-1208 ZIMMER ZIMMER BIOMET INC 8814-1208</t>
  </si>
  <si>
    <t>1046462</t>
  </si>
  <si>
    <t>SCREW 50X6.5MM TIT 7716-6550 ZIMMER ZIMMER BIOMET INC 7716-6550</t>
  </si>
  <si>
    <t>1046463</t>
  </si>
  <si>
    <t>SCREW POLY CANN 6.5X35MM 7716-6535 ZIMMER ZIMMER BIOMET INC 7716-6535</t>
  </si>
  <si>
    <t>1046469</t>
  </si>
  <si>
    <t>SCREW POLY CANN 5.5X30MM 7716-5530 ZIMMER ZIMMER BIOMET INC 7716-5530</t>
  </si>
  <si>
    <t>1046471</t>
  </si>
  <si>
    <t>SCREW POLY CANN 5.5X45MM 7716-5545 ZIMMER ZIMMER BIOMET INC 7716-5545</t>
  </si>
  <si>
    <t>1046476</t>
  </si>
  <si>
    <t>SCREW POLY CANN 7.5X45MM 7716-7545 ZIMMER ZIMMER BIOMET INC 7716-7545</t>
  </si>
  <si>
    <t>1046479</t>
  </si>
  <si>
    <t>K WIRE 1.45MM STIFF 7706-1010 ZIMMER ZIMMER BIOMET INC 7706-1010</t>
  </si>
  <si>
    <t>1046492</t>
  </si>
  <si>
    <t>ROD CROSS CONNECTOR D VAIL 75MM 7907-0075 ZIMMER ZIMMER BIOMET INC 7907-0075</t>
  </si>
  <si>
    <t>1046493</t>
  </si>
  <si>
    <t>ROD SPINAL PREBENT VAIL 50MM 7901-1050 ZIMMER ZIMMER BIOMET INC 7901-1050</t>
  </si>
  <si>
    <t>1046504</t>
  </si>
  <si>
    <t>SCREW CERV SPNE 4.0X18MM ZIMMER ZIMMER BIOMET INC 7902-4018</t>
  </si>
  <si>
    <t>1046507</t>
  </si>
  <si>
    <t>SCREW CERV SPNE 4.0X32MM ZIMMER ZIMMER BIOMET INC 7902-4032</t>
  </si>
  <si>
    <t>1046508</t>
  </si>
  <si>
    <t>SCREW CERV SPNE 4.0X36MM ZIMMER ZIMMER BIOMET INC 7902-4036</t>
  </si>
  <si>
    <t>1046515</t>
  </si>
  <si>
    <t>SCREW FIX ANG S/T 4X16MM 4432-2416 ZIMMER ZIMMER BIOMET INC 4432-2416</t>
  </si>
  <si>
    <t>1046518</t>
  </si>
  <si>
    <t>SCREW FIX ANG S/T 4.35X16MM 4432-2516 ZIMMER ZIMMER BIOMET INC 4432-2516</t>
  </si>
  <si>
    <t>1046519</t>
  </si>
  <si>
    <t>SCREW VAR ANG S/D 4X10MM 4432-3410 ZIMMER ZIMMER BIOMET INC 4432-3410</t>
  </si>
  <si>
    <t>1046522</t>
  </si>
  <si>
    <t>SCREW VAR ANG S/T 4X12MM 4432-4412 ZIMMER ZIMMER BIOMET INC 4432-4412</t>
  </si>
  <si>
    <t>1046527</t>
  </si>
  <si>
    <t>SCREW BN 3.5X28MM LNG ZIMMER ZIMMER BIOMET INC 7911-3528</t>
  </si>
  <si>
    <t>1046530</t>
  </si>
  <si>
    <t>SCREW BN 4.0X28MM LNG ZIMMER ZIMMER BIOMET INC 7911-4028</t>
  </si>
  <si>
    <t>1046531</t>
  </si>
  <si>
    <t>SCREW BN 4.0X32MM LNG ZIMMER ZIMMER BIOMET INC 7911-4032</t>
  </si>
  <si>
    <t>1046532</t>
  </si>
  <si>
    <t>SCREW BN 4.0X36MM LNG ZIMMER ZIMMER BIOMET INC 7911-4036</t>
  </si>
  <si>
    <t>1046533</t>
  </si>
  <si>
    <t>PLATE CERVICAL SPINE LVL2.36MM 4431-2036 ZIMMER ZIMMER BIOMET INC 4431-2036</t>
  </si>
  <si>
    <t>1046535</t>
  </si>
  <si>
    <t>PLATE CERVICAL SPINE LVL2.47MM 4431-2047 ZIMMER ZIMMER BIOMET INC 4431-2047</t>
  </si>
  <si>
    <t>1046539</t>
  </si>
  <si>
    <t>PLATE CERVICAL SPINE LVL3.56MM 4431-3056 ZIMMER ZIMMER BIOMET INC 4431-3056</t>
  </si>
  <si>
    <t>1046545</t>
  </si>
  <si>
    <t>PLATE CERVICAL SPINE LVL3.74MM 4431-3074 ZIMMER ZIMMER BIOMET INC 4431-3074</t>
  </si>
  <si>
    <t>1046552</t>
  </si>
  <si>
    <t>SCREW VAR ANG S/T 4.35X14MM 4432-4514 ZIMMER ZIMMER BIOMET INC 4432-4514</t>
  </si>
  <si>
    <t>1046553</t>
  </si>
  <si>
    <t>PLATE CERVICAL SPINE LVL1.18 MM 4431-1018 ZIMMER ZIMMER BIOMET INC 4431-1018</t>
  </si>
  <si>
    <t>1046563</t>
  </si>
  <si>
    <t>ROD SPINAL VAIL 75MM STR 7901-0075 ZIMMER ZIMMER BIOMET INC 7901-0075</t>
  </si>
  <si>
    <t>1046571</t>
  </si>
  <si>
    <t>SCREW FIX N/LCK 4.75X20MM 3.5MM HEX 180558 BIOMET ZIMMER BIOMET INC 180558</t>
  </si>
  <si>
    <t>1046580</t>
  </si>
  <si>
    <t>SCREW FIX N/LCK 4.75X30MM 3.5MM HEX 180560 BIOMET ZIMMER BIOMET INC 180560</t>
  </si>
  <si>
    <t>1046581</t>
  </si>
  <si>
    <t>SCRW.N/LCK.2.7X20MM.STRL. ZIMMER BIOMET INC 1318-27-220</t>
  </si>
  <si>
    <t>1046582</t>
  </si>
  <si>
    <t>PL.LCK.MED.24X62.LT ZIMMER BIOMET INC 1318-22-060</t>
  </si>
  <si>
    <t>1046584</t>
  </si>
  <si>
    <t>NAIL.LNG.125DEG.13X380.LT ZIMMER BIOMET INC 8144-13-380</t>
  </si>
  <si>
    <t>1046588</t>
  </si>
  <si>
    <t>PEG LOCK 3.2X22MM NON-STERILE 1100-25-322 ZIMMER ZIMMER BIOMET INC 1100-25-322</t>
  </si>
  <si>
    <t>1046589</t>
  </si>
  <si>
    <t>SCREW LOCKING CANCELLOUS 6.5X15MM TITANIUM CP161940 BIOMET ZIMMER BIOMET INC CP161940</t>
  </si>
  <si>
    <t>1046597</t>
  </si>
  <si>
    <t>CPLR.OSS.90MM.DSTRCT.CSTM ZIMMER BIOMET INC CP00001424</t>
  </si>
  <si>
    <t>1046601</t>
  </si>
  <si>
    <t>SCREW LAG CANN 6.5X30 14196-30 BIOMET ZIMMER BIOMET INC 1419630</t>
  </si>
  <si>
    <t>1046605</t>
  </si>
  <si>
    <t>SCREW CANC EX FIX 6-5.110/TL40 B60-11040 BIOMET ZIMMER BIOMET INC B60-11040</t>
  </si>
  <si>
    <t>1046609</t>
  </si>
  <si>
    <t>SCREW CORT 4.5X22 14200-22 ZIMMER BIOMET INC 14200-22</t>
  </si>
  <si>
    <t>1046612</t>
  </si>
  <si>
    <t>SCREW CORT 4.5X28 14200-28 ZIMMER BIOMET INC 14200-28</t>
  </si>
  <si>
    <t>1046616</t>
  </si>
  <si>
    <t>SCREW CORT 4.5X36 14200-36 ZIMMER BIOMET INC 14200-36</t>
  </si>
  <si>
    <t>1046617</t>
  </si>
  <si>
    <t>SCREW CORT 4.5X38 14200-38 ZIMMER BIOMET INC 14200-38</t>
  </si>
  <si>
    <t>1046619</t>
  </si>
  <si>
    <t>SCREW CORT 4.5X42 14200-42 ZIMMER BIOMET INC 14200-42</t>
  </si>
  <si>
    <t>1046622</t>
  </si>
  <si>
    <t>SCREW CORT 4.5X48 14200-48 ZIMMER BIOMET INC 14200-48</t>
  </si>
  <si>
    <t>1046623</t>
  </si>
  <si>
    <t>SCREW CORT 4.5X50 14200-50 ZIMMER BIOMET INC 14200-50</t>
  </si>
  <si>
    <t>1046628</t>
  </si>
  <si>
    <t>SCREW CANC LAG 5.0X30 14225-30 ZIMMER BIOMET INC 14225-30</t>
  </si>
  <si>
    <t>1046632</t>
  </si>
  <si>
    <t>SCREW CANC LAG 5.0X38 14225-38 ZIMMER BIOMET INC 14225-38</t>
  </si>
  <si>
    <t>1046633</t>
  </si>
  <si>
    <t>SCREW CANC LAG 5.0X40 14225-40 ZIMMER BIOMET INC 14225-40</t>
  </si>
  <si>
    <t>1046637</t>
  </si>
  <si>
    <t>SCREW CANC LAG 5.0X48 14225-48 ZIMMER BIOMET INC 14225-48</t>
  </si>
  <si>
    <t>1046640</t>
  </si>
  <si>
    <t>SCREW CANC LAG 5.0X65 14225-65 ZIMMER BIOMET INC 14225-65</t>
  </si>
  <si>
    <t>1046645</t>
  </si>
  <si>
    <t>NAIL FEM SUPRACONDYLAR 12X15 1812-15 BIOMET ZIMMER BIOMET INC 181215</t>
  </si>
  <si>
    <t>1046652</t>
  </si>
  <si>
    <t>SCREW 20MM A33-07020 BIOMET ZIMMER BIOMET INC A33-07020</t>
  </si>
  <si>
    <t>1046655</t>
  </si>
  <si>
    <t>PLATE FIB 7 HOLE 95.5MM 8141-23-007 ZIMMER BIOMET INC 8141-23-007</t>
  </si>
  <si>
    <t>1046664</t>
  </si>
  <si>
    <t>PLATE META LARGE 7 HOLE 127MM 8141-16-007 ZIMMER BIOMET INC 8141-16-007</t>
  </si>
  <si>
    <t>1046669</t>
  </si>
  <si>
    <t>PLATE DOR DIST RAD LEFT XLONG 1964BIOMET ZIMMER BIOMET INC 1964</t>
  </si>
  <si>
    <t>1046673</t>
  </si>
  <si>
    <t>PLATE DOR DIST RAD RIGHT NARROW 1963 BIOMET ZIMMER BIOMET INC 1963</t>
  </si>
  <si>
    <t>1046675</t>
  </si>
  <si>
    <t>PLATE DOR DIST RAD RIGHT XLONG 1965 BIOMET ZIMMER BIOMET INC 1965-00000</t>
  </si>
  <si>
    <t>1046677</t>
  </si>
  <si>
    <t>PLATE VOL DIST RAD LEFT WIDE 1970 BIOMET ZIMMER BIOMET INC 197000000</t>
  </si>
  <si>
    <t>1046680</t>
  </si>
  <si>
    <t>PLATE VOL DIST RAD RIGHT WIDE 1972 BIOMET ZIMMER BIOMET INC 1972</t>
  </si>
  <si>
    <t>1046681</t>
  </si>
  <si>
    <t>PLATE RADIUS VOL DIST NARROW RIGHT 1973 ZIMMER BIOMET INC 1973</t>
  </si>
  <si>
    <t>1046689</t>
  </si>
  <si>
    <t>SCREW CORT 3.5X24 F/T 8150-36-024 ZIMMER BIOMET INC 8150-36-024</t>
  </si>
  <si>
    <t>1046694</t>
  </si>
  <si>
    <t>SCREW CORT TIMAX SOLID 3.5X34 F/T 8150-36-034 ZIMMER BIOMET INC 8150-36-034</t>
  </si>
  <si>
    <t>1046695</t>
  </si>
  <si>
    <t>SCREW CORT 3.5X36 F/T 8150-36-036 ZIMMER BIOMET INC 8150-36-036</t>
  </si>
  <si>
    <t>1046697</t>
  </si>
  <si>
    <t>SCREW CORT 3.5X40 F/T 8150-36-040 ZIMMER BIOMET INC 8150-36-040</t>
  </si>
  <si>
    <t>1046704</t>
  </si>
  <si>
    <t>SCREW CORT 3.5X60 F/T 8150-36-060 ZIMMER BIOMET INC 8150-36-060</t>
  </si>
  <si>
    <t>1046706</t>
  </si>
  <si>
    <t>PLATE COMPRESS 6 HOLE 1466-76-000 BIOMET ZIMMER BIOMET INC 1466-76-000</t>
  </si>
  <si>
    <t>1046717</t>
  </si>
  <si>
    <t>SCREW CORT 6.5X95 FT 1020-95 BIOMET ZIMMER BIOMET INC 1020-95</t>
  </si>
  <si>
    <t>1046718</t>
  </si>
  <si>
    <t>SCREW CORT 4.5MMX65MM F/T 14022-65 BIOMET ZIMMER BIOMET INC 14022-65</t>
  </si>
  <si>
    <t>1046719</t>
  </si>
  <si>
    <t>SCREW CORT 4.5MMX70MM F/T 14022-70 BIOMET ZIMMER BIOMET INC 14022-70</t>
  </si>
  <si>
    <t>1046722</t>
  </si>
  <si>
    <t>SCREW LAG CANC 60X23M 1030-60 BIOMET ZIMMER BIOMET INC 1030-60</t>
  </si>
  <si>
    <t>1046724</t>
  </si>
  <si>
    <t>SCREW LAG CANC 70X23M 1030-70 BIOMET ZIMMER BIOMET INC 1030-70</t>
  </si>
  <si>
    <t>1046725</t>
  </si>
  <si>
    <t>SCREW LAG CANC 75X23MM 1030-75 BIOMET ZIMMER BIOMET INC 1030-75</t>
  </si>
  <si>
    <t>1046729</t>
  </si>
  <si>
    <t>SCREW LAG CANC 95X23MM 1030-95 BIOMET ZIMMER BIOMET INC 1030-95</t>
  </si>
  <si>
    <t>1046730</t>
  </si>
  <si>
    <t>SCREW LAG CANC 100X6.5MM 1030-100 BIOMET ZIMMER BIOMET INC 1030-100</t>
  </si>
  <si>
    <t>1046746</t>
  </si>
  <si>
    <t>PLATE META LARGE 11 HOLE 153MM 8141-16-011 BIOMET ZIMMER BIOMET INC 8141-16-011</t>
  </si>
  <si>
    <t>1046749</t>
  </si>
  <si>
    <t>SCREW MULTIDIRECT 3.8X22MM MD-22 BIOMET ZIMMER BIOMET INC MD-22</t>
  </si>
  <si>
    <t>1046754</t>
  </si>
  <si>
    <t>SCREW MULTIDIRECTIONAL 3.8X24MM MD-24 BIOMET ZIMMER BIOMET INC MD24</t>
  </si>
  <si>
    <t>1046757</t>
  </si>
  <si>
    <t>SCREW CORT LCK 90DEG 3.8X26MM SS NL-26 BIOMET ZIMMER BIOMET INC NL26</t>
  </si>
  <si>
    <t>1046760</t>
  </si>
  <si>
    <t>PEG SMOOTH STD 4.0X42.5MM STP425 BIOMET ZIMMER BIOMET INC STP425</t>
  </si>
  <si>
    <t>1046765</t>
  </si>
  <si>
    <t>SCREW CORT LCK 90DEG 3.8X28MM SS NL28 BIOMET ZIMMER BIOMET INC NL28</t>
  </si>
  <si>
    <t>1046766</t>
  </si>
  <si>
    <t>SCREW CORT LCK 90DEG 3.8X30MM NL30 BIOMET ZIMMER BIOMET INC NL30</t>
  </si>
  <si>
    <t>1046767</t>
  </si>
  <si>
    <t>SCREW CORT LCK 90DEG 3.8X32MM NL32 BIOMET ZIMMER BIOMET INC NL32</t>
  </si>
  <si>
    <t>1046771</t>
  </si>
  <si>
    <t>PEG THRD 45 STPT45 BIOMET ZIMMER BIOMET INC STPT45</t>
  </si>
  <si>
    <t>1046774</t>
  </si>
  <si>
    <t>SCREW FEM POLYAX CORT FT 4.5X40MM 8150-45-540 BIOMET ZIMMER BIOMET INC 8150-45-540</t>
  </si>
  <si>
    <t>1046779</t>
  </si>
  <si>
    <t>SCREW CORT POLYAX LCK 5.5X75 F/T 8153-55-075 BIOMET ZIMMER BIOMET INC 8153-55-075</t>
  </si>
  <si>
    <t>1046781</t>
  </si>
  <si>
    <t>SCREW CORT POLYAXIAL LCK 4.0X90 8153-04-090 BIOMET ZIMMER BIOMET INC 8153-04-090</t>
  </si>
  <si>
    <t>1046787</t>
  </si>
  <si>
    <t>SCREW CORT POLYAX LCK 5.5X60 F/T 8153-55-060 BIOMET ZIMMER BIOMET INC 8153-55-060</t>
  </si>
  <si>
    <t>1046789</t>
  </si>
  <si>
    <t>SCREW FEM POLYAX CORT LOCK FT 4.5X14MM 8150-45-514 BIOMET ZIMMER BIOMET INC 8150-45-514</t>
  </si>
  <si>
    <t>1046793</t>
  </si>
  <si>
    <t>SCREW CORT POLYAX LCK 5.5X40 F/T 8153-55-040 BIOMET ZIMMER BIOMET INC 8153-55-040</t>
  </si>
  <si>
    <t>1046795</t>
  </si>
  <si>
    <t>SCREW CANC NON-LCK 5.5X80 8154-55-080 BIOMET ZIMMER BIOMET INC 8154-55-080</t>
  </si>
  <si>
    <t>1046799</t>
  </si>
  <si>
    <t>SCREW FEM POLYAX CORT LOCK FT 4.5X45MM 8150-45-545 BIOMET ZIMMER BIOMET INC 8150-45-545</t>
  </si>
  <si>
    <t>1046803</t>
  </si>
  <si>
    <t>SCREW CORT LCK 90 DEG 22MM SS NL-22 BIOMET ZIMMER BIOMET INC NL22</t>
  </si>
  <si>
    <t>1046808</t>
  </si>
  <si>
    <t>SCREW CANC NLOCK 5.5X65MM 8154-550-65 BIOMET ZIMMER BIOMET INC 8154-55-065</t>
  </si>
  <si>
    <t>1046810</t>
  </si>
  <si>
    <t>SCREW CANN LOCK 8.0X75MM 8153-08-075 BIOMET ZIMMER BIOMET INC 8153-08-075</t>
  </si>
  <si>
    <t>1046816</t>
  </si>
  <si>
    <t>SCREW CORT 5.5X250MM F/T 1515-25 BIOMET ZIMMER BIOMET INC 1515-25</t>
  </si>
  <si>
    <t>1046818</t>
  </si>
  <si>
    <t>SCREW CORT 6.5X35MM 1020-35 BIOMET ZIMMER BIOMET INC 1020-35</t>
  </si>
  <si>
    <t>1046824</t>
  </si>
  <si>
    <t>PLATE LOCK 7 HOLE L HF STR 1312-17-102 BIOMET ZIMMER BIOMET INC 1312-17-102</t>
  </si>
  <si>
    <t>1046825</t>
  </si>
  <si>
    <t>SCREW BONE 75/5.5MM NLK PT 8154-55-075 BIOMET ZIMMER BIOMET INC 8154-55-075</t>
  </si>
  <si>
    <t>1046828</t>
  </si>
  <si>
    <t>SCREW NONLCK 5.5X40MM PT 8154-55-040 BIOMET ZIMMER BIOMET INC 8154-55-040</t>
  </si>
  <si>
    <t>1046829</t>
  </si>
  <si>
    <t>PLATE SHOULDER SZ3 SNP BIOMET ZIMMER BIOMET INC SNP</t>
  </si>
  <si>
    <t>1046831</t>
  </si>
  <si>
    <t>SCREW POLYAX 4.0X65MM 8153-04-065 BIOMET ZIMMER BIOMET INC 8153-04-065</t>
  </si>
  <si>
    <t>1046833</t>
  </si>
  <si>
    <t>PLATE SM FRAG LCK HS RIGHT 1312-17-000 BIOMET ZIMMER BIOMET INC 1312-17-000</t>
  </si>
  <si>
    <t>1046834</t>
  </si>
  <si>
    <t>SCREW CORT FT 2.7X18MM 8140-27-018 BIOMET ZIMMER BIOMET INC 8140-27-018</t>
  </si>
  <si>
    <t>1046843</t>
  </si>
  <si>
    <t>SCREW CORT POLYAXIAL LCK 5.5X80MM F/T 8153-55-080 ZIMMER BIOMET INC 8153-55-080</t>
  </si>
  <si>
    <t>1046846</t>
  </si>
  <si>
    <t>SCREW LAG CANN 4X65MM P/T 8155-40-065 BIOMET ZIMMER BIOMET INC 8155-40-065</t>
  </si>
  <si>
    <t>1046847</t>
  </si>
  <si>
    <t>PLATE FEM POLYAX 12 HOLE RIGHT 8141-30-112 BIOMET ZIMMER BIOMET INC 8141-30-112</t>
  </si>
  <si>
    <t>1046853</t>
  </si>
  <si>
    <t>SCREW LP 6.5X60MM TIT BIOMET 103538 ZIMMER BIOMET INC 103538</t>
  </si>
  <si>
    <t>1046854</t>
  </si>
  <si>
    <t>SCREW PNUT 40MM BIOMET 24540 ZIMMER BIOMET INC 24540</t>
  </si>
  <si>
    <t>1046856</t>
  </si>
  <si>
    <t>PLATE FIB LCK 12 HOLE 8162-04-012 BIOMET ZIMMER BIOMET INC 8162-04-012</t>
  </si>
  <si>
    <t>1046862</t>
  </si>
  <si>
    <t>SCREW CORT POLYAX LCK 5.5X55 F/T 8153-55-055 BIOMET ZIMMER BIOMET INC 8153-55-055</t>
  </si>
  <si>
    <t>1046866</t>
  </si>
  <si>
    <t>PLATE SHOULDER RIGHT 6 HOLE SSPR6 BIOMET ZIMMER BIOMET INC SSPR6</t>
  </si>
  <si>
    <t>1046878</t>
  </si>
  <si>
    <t>PEG THREAD 4.0X37.5 STPT375 BIOMET ZIMMER BIOMET INC STPT375</t>
  </si>
  <si>
    <t>1046879</t>
  </si>
  <si>
    <t>PEG THREAD 4.0X60 STPT60 BIOMET ZIMMER BIOMET INC STPT60</t>
  </si>
  <si>
    <t>1046880</t>
  </si>
  <si>
    <t>PEG THREAD 4.0X62.5 STPT625 BIOMET ZIMMER BIOMET INC STPT625</t>
  </si>
  <si>
    <t>1046883</t>
  </si>
  <si>
    <t>PLATE SHOULDER S3 LEFT 4 HOLE SSPL4 BIOMET ZIMMER BIOMET INC SSPL4</t>
  </si>
  <si>
    <t>1046885</t>
  </si>
  <si>
    <t>PEG THREAD 4.0X65MM STPT65 BIOMET ZIMMER BIOMET INC STPT65</t>
  </si>
  <si>
    <t>1046891</t>
  </si>
  <si>
    <t>SCREW CORT LP 3.5X10MM 1312-18-010 BIOMET ZIMMER BIOMET INC 1312-18-010</t>
  </si>
  <si>
    <t>1046892</t>
  </si>
  <si>
    <t>PLATE T Y-SHAPED LCK 1.5MM 1312-20-154 BIOMET ZIMMER BIOMET INC 1312-20-154</t>
  </si>
  <si>
    <t>1046905</t>
  </si>
  <si>
    <t>SCREW CORT LP 3.5X36MM 1312-18-036 BIOMET ZIMMER BIOMET INC 1312-18-036</t>
  </si>
  <si>
    <t>1046908</t>
  </si>
  <si>
    <t>SCREW CORT LP 3.5X50MM 1312-18-050 BIOMET ZIMMER BIOMET INC 1312-18-050</t>
  </si>
  <si>
    <t>1046909</t>
  </si>
  <si>
    <t>SCREW CORT DFS 3.3-3X80MM/20MM S/T A33-08020 ZIMMER BIOMET INC A33-08020</t>
  </si>
  <si>
    <t>1046910</t>
  </si>
  <si>
    <t>SCREW CORT 70/20 TIT ZIMMER BIOMET INC A33-07020T</t>
  </si>
  <si>
    <t>1046917</t>
  </si>
  <si>
    <t>SCREW CORT POLYAXIAL LCK 4X95MM F/T 8153-04-095 BIOMET ZIMMER BIOMET INC 8153-04-095</t>
  </si>
  <si>
    <t>1046922</t>
  </si>
  <si>
    <t>SCREW CANN POLYAXIAL LCK 8X80MM F/T 8153-08-080 BIOMET ZIMMER BIOMET INC 8153-08-080</t>
  </si>
  <si>
    <t>1046927</t>
  </si>
  <si>
    <t>SCREW CORT AIM 5.5X90 F/T NS 1515-90 BIOMET ZIMMER BIOMET INC 1515-90</t>
  </si>
  <si>
    <t>1046931</t>
  </si>
  <si>
    <t>SCREW CORT AIM 5.5X110 F/T NS 1515-110 BIOMET ZIMMER BIOMET INC 1515-110</t>
  </si>
  <si>
    <t>1046932</t>
  </si>
  <si>
    <t>SCREW CORT AIM 5.5X115 F/T NS 1515-115 BIOMET ZIMMER BIOMET INC 1515-115</t>
  </si>
  <si>
    <t>1046936</t>
  </si>
  <si>
    <t>PEG DVR ANATOMIC 2.5X11MM F/T FP11 BIOMET ZIMMER BIOMET INC FP11</t>
  </si>
  <si>
    <t>1046937</t>
  </si>
  <si>
    <t>SCREW PEG F3.2.5X11MM SP11000 BIOMET ZIMMER BIOMET INC SP11000</t>
  </si>
  <si>
    <t>1046938</t>
  </si>
  <si>
    <t>NAIL 10X210MM ANKLE ARTHRODESIS PHOENIX 14-440121 ZIMMER ZIMMER BIOMET INC 14-440121</t>
  </si>
  <si>
    <t>1046939</t>
  </si>
  <si>
    <t>PEG F/T 2.5X13MM FP13 BIOMET ZIMMER BIOMET INC FP13</t>
  </si>
  <si>
    <t>1046940</t>
  </si>
  <si>
    <t>SCREW NON LOCKING 1.3X15MM 1312-20-315 BIOMET ZIMMER BIOMET INC 1312-20-315</t>
  </si>
  <si>
    <t>1046945</t>
  </si>
  <si>
    <t>SCREW PEG 2.5X9MM BIOMET SP09000 ZIMMER BIOMET INC SP09000</t>
  </si>
  <si>
    <t>1046946</t>
  </si>
  <si>
    <t>SCREW NON LOCKING 1.3X18MM 1312-20-318 BIOMET ZIMMER BIOMET INC 1312-20-318</t>
  </si>
  <si>
    <t>1046948</t>
  </si>
  <si>
    <t>SCREW NON LOCKING 1.3X22MM 1312-20-322 BIOMET ZIMMER BIOMET INC 1312-20-322</t>
  </si>
  <si>
    <t>1046949</t>
  </si>
  <si>
    <t>SCREW NON LOCKING 1.3X24MM 1312-20-324 BIOMET ZIMMER BIOMET INC 1312-20-324</t>
  </si>
  <si>
    <t>1046957</t>
  </si>
  <si>
    <t>SCREW CORTICAL BONE 5.0X30MM AFFIXUS 8145-50-030 BIOMET ZIMMER BIOMET INC 8145-50-030</t>
  </si>
  <si>
    <t>1046961</t>
  </si>
  <si>
    <t>KIT FIXATOR MINI SMALL 07000 BIOMET ZIMMER BIOMET INC 07000</t>
  </si>
  <si>
    <t>1046971</t>
  </si>
  <si>
    <t>SCREW N/LCK 5.5X95MM P/T 8154-55-095 BIOMET ZIMMER BIOMET INC 8154-55-095</t>
  </si>
  <si>
    <t>1046972</t>
  </si>
  <si>
    <t>SCREW LCK CANC TIT 6.5X25MM CP161942 BIOMET ZIMMER BIOMET INC CP161942</t>
  </si>
  <si>
    <t>1046973</t>
  </si>
  <si>
    <t>SCREW LCK CANC TIT 6.5X20MM CP161941 BIOMET ZIMMER BIOMET INC CP161941</t>
  </si>
  <si>
    <t>1046976</t>
  </si>
  <si>
    <t>PIN HALF 5MM TI 155X15MM FF1015515 BIOMET ZIMMER BIOMET INC FF1015515</t>
  </si>
  <si>
    <t>1046980</t>
  </si>
  <si>
    <t>PIN HALF 5MM TI 180X40MM FF1018040 BIOMET ZIMMER BIOMET INC FF1018040</t>
  </si>
  <si>
    <t>1046983</t>
  </si>
  <si>
    <t>PIN HALF 5MM TI 200X60MM FF1020060 BIOMET ZIMMER BIOMET INC FF1020060</t>
  </si>
  <si>
    <t>1046994</t>
  </si>
  <si>
    <t>K-WIRE SINGLE .062X9" 35-351378 BIOMET ZIMMER BIOMET INC 35-351378</t>
  </si>
  <si>
    <t>1047001</t>
  </si>
  <si>
    <t>SCREW POLY GEN-2.4.5M/35M 7715-4535 ZIMMER ZIMMER BIOMET INC 7715-4535</t>
  </si>
  <si>
    <t>1047003</t>
  </si>
  <si>
    <t>SCREW POLY GEN-2.4.5M/45M 7715-4545 ZIMMER ZIMMER BIOMET INC 7715-4545</t>
  </si>
  <si>
    <t>1047013</t>
  </si>
  <si>
    <t>SCREW POLY GEN-2.6.5M/50M 7715-6550 ZIMMER ZIMMER BIOMET INC 7715-6550</t>
  </si>
  <si>
    <t>1047021</t>
  </si>
  <si>
    <t>LINER.ACET.RLOC.36X64MM ZIMMER BIOMET INC XL-213664</t>
  </si>
  <si>
    <t>1047022</t>
  </si>
  <si>
    <t>STEM DISTAL INTERLOCKING 15X300MM PPS 11-302015 ZIMMER ZIMMER BIOMET INC 11-302015</t>
  </si>
  <si>
    <t>1047030</t>
  </si>
  <si>
    <t>STM.SPLINED.EXT.17X120MM. ZIMMER BIOMET INC 148320</t>
  </si>
  <si>
    <t>1047032</t>
  </si>
  <si>
    <t>STM.SPLINED.EXT.13X40MM. ZIMMER BIOMET INC 148288</t>
  </si>
  <si>
    <t>1047034</t>
  </si>
  <si>
    <t>FEM AUGMENT DISTAL 80X15MM LL/RM 185490 BIOMET VANGUARD 360 ZIMMER BIOMET INC 185490</t>
  </si>
  <si>
    <t>1047035</t>
  </si>
  <si>
    <t>TIBIAL AUGMENT 79X15MM RL/LM 185245 BIOMET VANGUARD 360 ZIMMER BIOMET INC 185245</t>
  </si>
  <si>
    <t>1047038</t>
  </si>
  <si>
    <t>SURF.ARTI.CD6-9.LT.14MM ZIMMER BIOMET INC 42-5126-005-14</t>
  </si>
  <si>
    <t>1047043</t>
  </si>
  <si>
    <t>BRNG.TIB.VAN.PSC.14X63/67 ZIMMER BIOMET INC 183824</t>
  </si>
  <si>
    <t>1047045</t>
  </si>
  <si>
    <t>SURF.ARTI.GH10-12.LT.14MM ZIMMER BIOMET INC 42-5126-010-14</t>
  </si>
  <si>
    <t>1047051</t>
  </si>
  <si>
    <t>CMPNT.FEM.CSTM.45X55.LT ZIMMER BIOMET INC CP0002068</t>
  </si>
  <si>
    <t>1047061</t>
  </si>
  <si>
    <t>STM.STD.OFST.SZ17. ZIMMER BIOMET INC 51-106170</t>
  </si>
  <si>
    <t>1047065</t>
  </si>
  <si>
    <t>CMPNT.TIB.CR.10MM.SZ6. ZIMMER BIOMET INC 00-5966-006-10</t>
  </si>
  <si>
    <t>1047067</t>
  </si>
  <si>
    <t>LINER.ACET.HOOD.32X57.STD ZIMMER BIOMET INC 4338-32-057</t>
  </si>
  <si>
    <t>1047072</t>
  </si>
  <si>
    <t>CUP TRI-POLAR 38MM F/HEAD SIZE 22MM 11-165201 BIOMET ZIMMER BIOMET INC 11-165201</t>
  </si>
  <si>
    <t>1047073</t>
  </si>
  <si>
    <t>CUP TRI-POLAR 25X57MM ALL POLY 11-165111 BIOMET ZIMMER BIOMET INC 11-165111</t>
  </si>
  <si>
    <t>1047077</t>
  </si>
  <si>
    <t>COMPONENT FEM OSS 3CM RIGHT RESURFACE 151805 BIOMET ZIMMER BIOMET INC 151805</t>
  </si>
  <si>
    <t>1047079</t>
  </si>
  <si>
    <t>BEARING TIB VAN 14X63/67 EP-183524 ZIMMER BIOMET INC EP-183524</t>
  </si>
  <si>
    <t>1047080</t>
  </si>
  <si>
    <t>LINER ACET RINGLOC ARCOM XL 36MM SZ25 XL-105915 ZIMMER BIOMET INC XL-105915</t>
  </si>
  <si>
    <t>1047088</t>
  </si>
  <si>
    <t>BRNG TIB E POLY 14X79/83 LIPPED CR VANGUARD EP-183564 BIOMET ZIMMER BIOMET INC EP-183564</t>
  </si>
  <si>
    <t>1047090</t>
  </si>
  <si>
    <t>STM.HI.OFST.SZ18. ZIMMER BIOMET INC 51-107180</t>
  </si>
  <si>
    <t>1047094</t>
  </si>
  <si>
    <t>LINER E1 CONSTRAINED 32MM SZ:C FREEDOM G7 010000981 BIOMET ZIMMER BIOMET INC 010000981</t>
  </si>
  <si>
    <t>1047097</t>
  </si>
  <si>
    <t>BEARING TIB POLY 20MM OSS DISTAL 150414 ZIMMER ZIMMER BIOMET INC 150414</t>
  </si>
  <si>
    <t>1047098</t>
  </si>
  <si>
    <t>BRNG.TIB.PS.18X63/67MM ZIMMER BIOMET INC 185068</t>
  </si>
  <si>
    <t>1047109</t>
  </si>
  <si>
    <t>SCREW SET GEN-2 7703-1600 ZIMMER ZIMMER BIOMET INC 7703-1600</t>
  </si>
  <si>
    <t>1047114</t>
  </si>
  <si>
    <t>PEEK SM PARALLEL 5MM 8804-1205 ZIMMER ZIMMER BIOMET INC 8804-1205</t>
  </si>
  <si>
    <t>1047116</t>
  </si>
  <si>
    <t>PEEK MED CUR 25X10MM 8858-2510 ZIMMER ZIMMER BIOMET INC 8858-2510</t>
  </si>
  <si>
    <t>1047117</t>
  </si>
  <si>
    <t>PEEK MED CUR 30X12MM 8858-3012 ZIMMER ZIMMER BIOMET INC 8858-3012</t>
  </si>
  <si>
    <t>1047118</t>
  </si>
  <si>
    <t>PEEK MED STRT 27X11 8830-2711 ZIMMER ZIMMER BIOMET INC 8830-2711</t>
  </si>
  <si>
    <t>1047119</t>
  </si>
  <si>
    <t>PEEK MED STRT 27X12 8830-2712 ZIMMER ZIMMER BIOMET INC 8830-2712</t>
  </si>
  <si>
    <t>1047124</t>
  </si>
  <si>
    <t>PEEK MED CUR 25X7MM 8858-2507 ZIMMER ZIMMER BIOMET INC 8858-2507</t>
  </si>
  <si>
    <t>1047127</t>
  </si>
  <si>
    <t>PEEK MED CUR 25X12MM 8858-2512 ZIMMER ZIMMER BIOMET INC 8858-2512</t>
  </si>
  <si>
    <t>1047130</t>
  </si>
  <si>
    <t>PEEK MED CUR 30X7MM 8858-3007 ZIMMER ZIMMER BIOMET INC 8858-3007</t>
  </si>
  <si>
    <t>1047141</t>
  </si>
  <si>
    <t>PEEK.MED.STRT.23X10.THRD. ZIMMER BIOMET INC 8830-2310</t>
  </si>
  <si>
    <t>1047147</t>
  </si>
  <si>
    <t>PEEK MED SRT 23X11 THRD ZIMMER ZIMMER BIOMET INC 8830-2311</t>
  </si>
  <si>
    <t>1047150</t>
  </si>
  <si>
    <t>PEEK MED STRT 27X7 THRD ZIMMER ZIMMER BIOMET INC 8830-2707</t>
  </si>
  <si>
    <t>1047151</t>
  </si>
  <si>
    <t>GLENOID.MINI.TPR.W/GU. ZIMMER BIOMET INC 1100-27-734</t>
  </si>
  <si>
    <t>1047152</t>
  </si>
  <si>
    <t>TIB REPICCI 32X6.5 102140 ZIMMER BIOMET INC 102140</t>
  </si>
  <si>
    <t>1047160</t>
  </si>
  <si>
    <t>PEG SHOULDER STD 35MM STP35 BIOMET ZIMMER BIOMET INC STP35</t>
  </si>
  <si>
    <t>1047162</t>
  </si>
  <si>
    <t>NAIL TIB VERSANAIL 12MMX34.5CM 1812-12-345 BIOMET ZIMMER BIOMET INC 1812-12-345</t>
  </si>
  <si>
    <t>1047165</t>
  </si>
  <si>
    <t>HEAD CONST 12/14+6MM BIOMET 14-107020 ZIMMER BIOMET INC 14-107020</t>
  </si>
  <si>
    <t>1047167</t>
  </si>
  <si>
    <t>CAP END SOLID 1805 BIOMET ZIMMER BIOMET INC 1805</t>
  </si>
  <si>
    <t>1047176</t>
  </si>
  <si>
    <t>SCREW POLYAXIAL 5.5X40MM 10-5540 ZAVATION ZAVATION 10-5540</t>
  </si>
  <si>
    <t>1047179</t>
  </si>
  <si>
    <t>CONNECTOR 5.5X44-56MM 10-56 ZAVATION ZAVATION 10-56</t>
  </si>
  <si>
    <t>1047180</t>
  </si>
  <si>
    <t>PLATE ANTERIOR CERVICAL 3-LEVEL 45MM 30-0345 ZAVATION ZAVATION 30-0345</t>
  </si>
  <si>
    <t>1047182</t>
  </si>
  <si>
    <t>ROD PREBENT SPINAL 5.5X80MM 10-C080 ZAVATION ZAVATION 10-C080</t>
  </si>
  <si>
    <t>1047183</t>
  </si>
  <si>
    <t>PLATE ANTERIOR CERVICAL 2-LEVEL 34MM 30-0234 ZAVATION ZAVATION 30-0234</t>
  </si>
  <si>
    <t>1047184</t>
  </si>
  <si>
    <t>ROD PREBENT SPINAL 5.5X60MM 10-C060 ZAVATION ZAVATION 10-C060</t>
  </si>
  <si>
    <t>1047191</t>
  </si>
  <si>
    <t>SCRW.CORT.N/LCK.LP.3.5X38 WRIGHT MEDICAL TECHNOLOGY INC 58813538</t>
  </si>
  <si>
    <t>1047192</t>
  </si>
  <si>
    <t>SCREW LCK 3.5X26MM 58803526 WRIGHT MEDICAL WRIGHT MEDICAL TECHNOLOGY INC 58803526</t>
  </si>
  <si>
    <t>1047196</t>
  </si>
  <si>
    <t>SCREW NON-LOCKING 5.5X55MM 59225555 WRIGHT MED ORTHOLOC 3DI WRIGHT MEDICAL TECHNOLOGY INC 59225555</t>
  </si>
  <si>
    <t>1047198</t>
  </si>
  <si>
    <t>SCREW LOCKING 3.5X12MM 58803512 WRIGHT MED WRIGHT MEDICAL TECHNOLOGY INC 58803512</t>
  </si>
  <si>
    <t>1047199</t>
  </si>
  <si>
    <t>SCRW.CANN.6.5X70MM.16THRD WRIGHT MEDICAL TECHNOLOGY INC 777657062</t>
  </si>
  <si>
    <t>1047212</t>
  </si>
  <si>
    <t>PLATE SMALL FIRST RAY 58410001 WRIGHT MEDICAL WRIGHT MEDICAL TECHNOLOGY INC 58410001</t>
  </si>
  <si>
    <t>1047213</t>
  </si>
  <si>
    <t>PLATE BOW 5MM 58610005 WRIGHT MEDICAL WRIGHT MEDICAL TECHNOLOGY INC 58610005</t>
  </si>
  <si>
    <t>1047217</t>
  </si>
  <si>
    <t>SCRW.N/LCK.2.4X14MM. WRIGHT MEDICAL TECHNOLOGY INC 5201124014</t>
  </si>
  <si>
    <t>1047228</t>
  </si>
  <si>
    <t>BEAM FUSION SALVATION 7.0X60MM SB017060 WRIGHT MEDICAL WRIGHT MEDICAL TECHNOLOGY INC SB017060</t>
  </si>
  <si>
    <t>1047232</t>
  </si>
  <si>
    <t>SCREW 5.0X60MM 4151150060 VALOR WRIGHT MEDICAL WRIGHT MEDICAL TECHNOLOGY INC 4151150060</t>
  </si>
  <si>
    <t>1047234</t>
  </si>
  <si>
    <t>SCRW.N/LCK.2.0X12MM. WRIGHT MEDICAL TECHNOLOGY INC 5201120012</t>
  </si>
  <si>
    <t>1047248</t>
  </si>
  <si>
    <t>WASHER MUC STR 7.0 WRIGHT MEDICAL 44187000 WRIGHT MEDICAL TECHNOLOGY INC 44187000</t>
  </si>
  <si>
    <t>1047249</t>
  </si>
  <si>
    <t>WASHER MUC OBL 7.0 WRIGHT MEDICAL 44187001 WRIGHT MEDICAL TECHNOLOGY INC 44187001</t>
  </si>
  <si>
    <t>1047253</t>
  </si>
  <si>
    <t>SCREW COMPRESSION CANN HDLS 2.5X20MM P/T D2N25020 WRIGHT MEDICAL TECHNOLOGY INC D2N25020</t>
  </si>
  <si>
    <t>1047257</t>
  </si>
  <si>
    <t>SCREW COMPRESSION CANN 3X18MM HEADLESS D2N30018 WRIGHT MEDICAL TECHNOLOGY INC D2N30018</t>
  </si>
  <si>
    <t>1047260</t>
  </si>
  <si>
    <t>SCREW COMPRESSION CANN 2.0X14MM D1N20014S WRIGHT MEDICAL TECHNOLOGY INC D1N20014S</t>
  </si>
  <si>
    <t>1047262</t>
  </si>
  <si>
    <t>SCREW COMPRESSION CANN 2.0X18MM D1N20018S WRIGHT MEDICAL TECHNOLOGY INC D1N20018S</t>
  </si>
  <si>
    <t>1047266</t>
  </si>
  <si>
    <t>SCREW COMPRESSION CANN 2.5X10MM D1N25010S WRIGHT MEDICAL TECHNOLOGY INC D1N25010S</t>
  </si>
  <si>
    <t>1047274</t>
  </si>
  <si>
    <t>SCREW COMPRESSION CANN 2.5X26MM D1N25026S WRIGHT MEDICAL TECHNOLOGY INC D1N25026S</t>
  </si>
  <si>
    <t>1047279</t>
  </si>
  <si>
    <t>SCREW COMPRESSION CANN 3.0X10MM D1N30010S WRIGHT MEDICAL TECHNOLOGY INC D1N30010S</t>
  </si>
  <si>
    <t>1047283</t>
  </si>
  <si>
    <t>SCREW COMPRESSION CANN 3.0X18MM D1N30018S WRIGHT MEDICAL TECHNOLOGY INC D1N30018S</t>
  </si>
  <si>
    <t>1047287</t>
  </si>
  <si>
    <t>SCREW COMPRESSION CANN 3.0X26MM D1N30026S WRIGHT MEDICAL TECHNOLOGY INC D1N30026S</t>
  </si>
  <si>
    <t>1047289</t>
  </si>
  <si>
    <t>SCREW COMPRESSION CANN 3.0X30MM D1N30030S WRIGHT MEDICAL TECHNOLOGY INC D1N30030S</t>
  </si>
  <si>
    <t>1047296</t>
  </si>
  <si>
    <t>SCREW COMPRESSION CANN 3.5X14MM D1N35014S WRIGHT MEDICAL TECHNOLOGY INC D1N35014S</t>
  </si>
  <si>
    <t>1047298</t>
  </si>
  <si>
    <t>SCREW COMPRESSION CANN 3.5X18MM D1N35018S WRIGHT MEDICAL TECHNOLOGY INC D1N35018S</t>
  </si>
  <si>
    <t>1047302</t>
  </si>
  <si>
    <t>SCREW COMPRESSION CANN 3.5X26MM D1N35026S WRIGHT MEDICAL TECHNOLOGY INC D1N35026S</t>
  </si>
  <si>
    <t>1047307</t>
  </si>
  <si>
    <t>SCREW COMPRESSION CANN 3.5X36MM D1N35036S WRIGHT MEDICAL TECHNOLOGY INC D1N35036S</t>
  </si>
  <si>
    <t>1047316</t>
  </si>
  <si>
    <t>SCREW COMPRESSION CANN HDLS 2.5X28MM D2N25028 WRIGHT MEDICAL TECHNOLOGY INC D2N25028</t>
  </si>
  <si>
    <t>1047330</t>
  </si>
  <si>
    <t>SCREW COMPRESSION CANN HDLS 3.0X30MM D2N30030 WRIGHT MEDICAL TECHNOLOGY INC D2N30030</t>
  </si>
  <si>
    <t>1047334</t>
  </si>
  <si>
    <t>SCREW COMPRESSION CANN 4.0X16MM D1N40016S WRIGHT MEDICAL TECHNOLOGY INC D1N40016S</t>
  </si>
  <si>
    <t>1047340</t>
  </si>
  <si>
    <t>SCREW COMPRESSION CANN 4.0X28MM D1N40028S WRIGHT MEDICAL TECHNOLOGY INC D1N40028S</t>
  </si>
  <si>
    <t>1047342</t>
  </si>
  <si>
    <t>SCREW COMPRESSION CANN 4.0X36MM D1N40036S WRIGHT MEDICAL TECHNOLOGY INC D1N40036S</t>
  </si>
  <si>
    <t>1047344</t>
  </si>
  <si>
    <t>SCREW COMPRESSION CANN 4.0X42MM D1N40042S WRIGHT MEDICAL TECHNOLOGY INC D1N40042S</t>
  </si>
  <si>
    <t>1047349</t>
  </si>
  <si>
    <t>SCREW COMPRESSION CANN HDLS 2.5X10MM D2N25010 WRIGHT MEDICAL TECHNOLOGY INC D2N25010</t>
  </si>
  <si>
    <t>1047352</t>
  </si>
  <si>
    <t>SCREW COMPRESSION CANN HDLS 2.5X18MM D2N25018 WRIGHT MEDICAL TECHNOLOGY INC D2N25018</t>
  </si>
  <si>
    <t>1047355</t>
  </si>
  <si>
    <t>SCREW LOCK 2.4X12MM ORTHOLOC 3DI 5201024012 WRIGHT WRIGHT MEDICAL TECHNOLOGY INC 5201024012</t>
  </si>
  <si>
    <t>1047358</t>
  </si>
  <si>
    <t>SCREW DARCO HD 4.0X46MM LNG SCN404622 WRIGHT MED WRIGHT MEDICAL TECHNOLOGY INC SCN404622</t>
  </si>
  <si>
    <t>1047363</t>
  </si>
  <si>
    <t>SCREW LOCK 4.5X45MM 3DI 59214545 WRIGHT MEDICAL WRIGHT MEDICAL TECHNOLOGY INC 59214545</t>
  </si>
  <si>
    <t>1047366</t>
  </si>
  <si>
    <t>SCREW LCK 3.5X55MM 58803555 WRIGHT MEDICAL WRIGHT MEDICAL TECHNOLOGY INC 58803555</t>
  </si>
  <si>
    <t>1047368</t>
  </si>
  <si>
    <t>SCREW 3.5X10MM W/HEAD GOLD D1N35010S WRIGHT MED WRIGHT MEDICAL TECHNOLOGY INC D1N35010S</t>
  </si>
  <si>
    <t>1047369</t>
  </si>
  <si>
    <t>SCREW 3.5X52MM W/HEAD GOLD D1N35052S WRIGHT MED WRIGHT MEDICAL TECHNOLOGY INC D1N35052S</t>
  </si>
  <si>
    <t>1047371</t>
  </si>
  <si>
    <t>SCREW 3.5X60MM W/HEAD GOLD D1N35060S WRIGHT MED WRIGHT MEDICAL TECHNOLOGY INC D1N35060S</t>
  </si>
  <si>
    <t>1047372</t>
  </si>
  <si>
    <t>SCRE 4.0X10MM W/HEAD BL D1N40010S WRIGHT MED WRIGHT MEDICAL TECHNOLOGY INC D1N40010S</t>
  </si>
  <si>
    <t>1047376</t>
  </si>
  <si>
    <t>SCREW 4.0X60MM W/HEAD BL D1N40060S WRIGHT MED WRIGHT MEDICAL TECHNOLOGY INC D1N40060S</t>
  </si>
  <si>
    <t>1047380</t>
  </si>
  <si>
    <t>K-WIRE DARCO HD 1.6X150MM NK011615 WRIGHT MED WRIGHT MEDICAL TECHNOLOGY INC NK011615</t>
  </si>
  <si>
    <t>1047384</t>
  </si>
  <si>
    <t>SCREW DARCO HD 2.7X14 F/T SCN271402 WRIGHT MED WRIGHT MEDICAL TECHNOLOGY INC SCN271402</t>
  </si>
  <si>
    <t>1047388</t>
  </si>
  <si>
    <t>SCREW DARCO HD 2.7X22 F/T SCN272202 WRIGHT MED WRIGHT MEDICAL TECHNOLOGY INC SCN272202</t>
  </si>
  <si>
    <t>1047392</t>
  </si>
  <si>
    <t>SCREW DARCO HD 2.7X30 F/T SCN273002 WRIGHT MED WRIGHT MEDICAL TECHNOLOGY INC SCN273002</t>
  </si>
  <si>
    <t>1047393</t>
  </si>
  <si>
    <t>SCREW DARCO HD 2.7X32 F/T SCN273202 WRIGHT MED WRIGHT MEDICAL TECHNOLOGY INC SCN273202</t>
  </si>
  <si>
    <t>1047397</t>
  </si>
  <si>
    <t>SCREW DARCO HD 2.7X12 SHRT SCN271232 WRIGHT MED WRIGHT MEDICAL TECHNOLOGY INC SCN271232</t>
  </si>
  <si>
    <t>1047401</t>
  </si>
  <si>
    <t>SCREW DARCO HD 2.7X24 SHRT SCN272432 WRIGHT MED WRIGHT MEDICAL TECHNOLOGY INC SCN272432</t>
  </si>
  <si>
    <t>1047404</t>
  </si>
  <si>
    <t>SCREW DARCO HD 2.7X30 SHRT SCN273032 WRIGHT MED WRIGHT MEDICAL TECHNOLOGY INC SCN273032</t>
  </si>
  <si>
    <t>1047413</t>
  </si>
  <si>
    <t>SCREW DARCO HD 3.5X24 F/T SCN352402 WRIGHT MED WRIGHT MEDICAL TECHNOLOGY INC SCN352402</t>
  </si>
  <si>
    <t>1047418</t>
  </si>
  <si>
    <t>SCREW DARCO HD 3.5X36 F/T SCN353602 WRIGHT MED WRIGHT MEDICAL TECHNOLOGY INC SCN353602</t>
  </si>
  <si>
    <t>1047426</t>
  </si>
  <si>
    <t>SCREW DARCO HD 3.5X26 LNG SCN352622 WRIGHT MED WRIGHT MEDICAL TECHNOLOGY INC SCN352622</t>
  </si>
  <si>
    <t>1047432</t>
  </si>
  <si>
    <t>SCREW DARCO HD 3.5X50 F/T SCN355002 WRIGHT MED WRIGHT MEDICAL TECHNOLOGY INC SCN355002</t>
  </si>
  <si>
    <t>1047434</t>
  </si>
  <si>
    <t>SCREW DARCO HD 3.5X60 F/T SCN356002 WRIGHT MEDICAL WRIGHT MEDICAL TECHNOLOGY INC SCN356002</t>
  </si>
  <si>
    <t>1047436</t>
  </si>
  <si>
    <t>SCREW DARCO HD 3.5X10 LNG SCN351022 WRIGHT MED WRIGHT MEDICAL TECHNOLOGY INC SCN351022</t>
  </si>
  <si>
    <t>1047441</t>
  </si>
  <si>
    <t>SCREW DARCO HD 3.5X38 LNG SCN353822 WRIGHT MED WRIGHT MEDICAL TECHNOLOGY INC SCN353822</t>
  </si>
  <si>
    <t>1047445</t>
  </si>
  <si>
    <t>SCREW DARCO HD 3.5X46 LNG SCN354622 WRIGHT MED WRIGHT MEDICAL TECHNOLOGY INC SCN354622</t>
  </si>
  <si>
    <t>1047448</t>
  </si>
  <si>
    <t>SCREW DARCO HD 3.5X55 LNG SCN355522 WRIGHT MED WRIGHT MEDICAL TECHNOLOGY INC SCN355522</t>
  </si>
  <si>
    <t>1047456</t>
  </si>
  <si>
    <t>SCREW DARCO HD 3.5X20 SHRT SCN352032 WRIGHT MED WRIGHT MEDICAL TECHNOLOGY INC SCN352032</t>
  </si>
  <si>
    <t>1047457</t>
  </si>
  <si>
    <t>SCREW DARCO HD 3.5X22 SHRT SCN352232 WRIGHT MED WRIGHT MEDICAL TECHNOLOGY INC SCN352232</t>
  </si>
  <si>
    <t>1047462</t>
  </si>
  <si>
    <t>SCREW DARCO HD 3.5X32 SHRT SCN353232 WRIGHT MED WRIGHT MEDICAL TECHNOLOGY INC SCN353232</t>
  </si>
  <si>
    <t>1047464</t>
  </si>
  <si>
    <t>SCREW DARCO HD 3.5X40 SHRT SCN354032 WRIGHT MED WRIGHT MEDICAL TECHNOLOGY INC SCN354032</t>
  </si>
  <si>
    <t>1047466</t>
  </si>
  <si>
    <t>SCREW DARCO HD 3.5X46 SHRT SCN354632 WRIGHT MED WRIGHT MEDICAL TECHNOLOGY INC SCN354632</t>
  </si>
  <si>
    <t>1047467</t>
  </si>
  <si>
    <t>SCREW DARCO HD 3.5X48 SHRT SCN354832 WRIGHT MED WRIGHT MEDICAL TECHNOLOGY INC SCN354832</t>
  </si>
  <si>
    <t>1047476</t>
  </si>
  <si>
    <t>SCREW DARCO HD 4.0X20 F/T SCN402202 WRIGHT MED WRIGHT MEDICAL TECHNOLOGY INC SCN402202</t>
  </si>
  <si>
    <t>1047477</t>
  </si>
  <si>
    <t>SCREW DARCO HD 4.0X24 F/T SCN402402 WRIGHT MED WRIGHT MEDICAL TECHNOLOGY INC SCN402402</t>
  </si>
  <si>
    <t>1047478</t>
  </si>
  <si>
    <t>SCREW DARCO HD 4.0X26 F/T SCN402602 WRIGHT MED WRIGHT MEDICAL TECHNOLOGY INC SCN402602</t>
  </si>
  <si>
    <t>1047482</t>
  </si>
  <si>
    <t>SCREW DARCO HD 4.0X34 F/T SCN403402 WRIGHT MED WRIGHT MEDICAL TECHNOLOGY INC SCN403402</t>
  </si>
  <si>
    <t>1047483</t>
  </si>
  <si>
    <t>SCREW DARCO HD 4.0X36 F/T SCN403602 WRIGHT MED WRIGHT MEDICAL TECHNOLOGY INC SCN403602</t>
  </si>
  <si>
    <t>1047485</t>
  </si>
  <si>
    <t>SCREW DARCO HD 4.0X40 F/T SCN404002 WRIGHT MED WRIGHT MEDICAL TECHNOLOGY INC SCN404002</t>
  </si>
  <si>
    <t>1047486</t>
  </si>
  <si>
    <t>SCREW DARCO HD 4.0X42 F/T SCN404202 WRIGHT MED WRIGHT MEDICAL TECHNOLOGY INC SCN404202</t>
  </si>
  <si>
    <t>1047494</t>
  </si>
  <si>
    <t>SCREW DARCO HD 4.0X10 LNG SCN401022 WRIGHT MED WRIGHT MEDICAL TECHNOLOGY INC SCN401022</t>
  </si>
  <si>
    <t>1047495</t>
  </si>
  <si>
    <t>SCREW DARCO HD 4.0X12 LNG WRIGHT MED WRIGHT MEDICAL TECHNOLOGY INC SCN401222</t>
  </si>
  <si>
    <t>1047498</t>
  </si>
  <si>
    <t>SCREW DARCO HD 4.0X18 LNG SCN401822 WRIGHT MED WRIGHT MEDICAL TECHNOLOGY INC SCN401822</t>
  </si>
  <si>
    <t>1047499</t>
  </si>
  <si>
    <t>SCREW DARCO HD 4.0X22 LNG SCN402222 WRIGHT MED WRIGHT MEDICAL TECHNOLOGY INC SCN402222</t>
  </si>
  <si>
    <t>1047502</t>
  </si>
  <si>
    <t>SCREW DARCO HD 4.0X34 LNG SCN403422 WRIGHT MED WRIGHT MEDICAL TECHNOLOGY INC SCN403422</t>
  </si>
  <si>
    <t>1047507</t>
  </si>
  <si>
    <t>SCREW DARCO HD 4.0X50 LNG SCN405022 WRIGHT MED WRIGHT MEDICAL TECHNOLOGY INC SCN405022</t>
  </si>
  <si>
    <t>1047508</t>
  </si>
  <si>
    <t>SCREW DARCO HD 4.0X55 LNG SCN405522 WRIGHT MED WRIGHT MEDICAL TECHNOLOGY INC SCN405522</t>
  </si>
  <si>
    <t>1047509</t>
  </si>
  <si>
    <t>SCREW DARCO HD 4.0X60 LNG SCN406022 WRIGHT MED WRIGHT MEDICAL TECHNOLOGY INC SCN406022</t>
  </si>
  <si>
    <t>1047511</t>
  </si>
  <si>
    <t>SCREW DARCO HD 4.0X10 SHRT SCN401032 WRIGHT MED WRIGHT MEDICAL TECHNOLOGY INC SCN401032</t>
  </si>
  <si>
    <t>1047513</t>
  </si>
  <si>
    <t>SCREW DARCO HD 4.0X14 SHRT SCN401432 WRIGHT MEDICAL WRIGHT MEDICAL TECHNOLOGY INC SCN401432</t>
  </si>
  <si>
    <t>1047515</t>
  </si>
  <si>
    <t>SCREW DARCO HD 4.0X18 SHRT SCN401832 WRIGHT MED WRIGHT MEDICAL TECHNOLOGY INC SCN401832</t>
  </si>
  <si>
    <t>1047525</t>
  </si>
  <si>
    <t>SCREW DARCO HD 4.0X40 SHRT SCN404032 WRIGHT MED WRIGHT MEDICAL TECHNOLOGY INC SCN404032</t>
  </si>
  <si>
    <t>1047528</t>
  </si>
  <si>
    <t>SCREW DARCO HD 4.0X48 SHRT SCN404832 WRIGHT MED WRIGHT MEDICAL TECHNOLOGY INC SCN404832</t>
  </si>
  <si>
    <t>1047529</t>
  </si>
  <si>
    <t>SCREW DARCO HD 4.0X50 SHRT SCN405032 WRIGHT MED WRIGHT MEDICAL TECHNOLOGY INC SCN405032</t>
  </si>
  <si>
    <t>1047531</t>
  </si>
  <si>
    <t>SCREW DARCO HD 4.0X60 SHRT SCN406032 WRIGHT MED WRIGHT MEDICAL TECHNOLOGY INC SCN406032</t>
  </si>
  <si>
    <t>1047536</t>
  </si>
  <si>
    <t>SCREW DARCO HD 4.5X20 F/T SCN452002 WRIGHT MED WRIGHT MEDICAL TECHNOLOGY INC SCN452002</t>
  </si>
  <si>
    <t>1047543</t>
  </si>
  <si>
    <t>SCREW DARCO HD 4.5X55 F/T SCN455502 WRIGHT MED WRIGHT MEDICAL TECHNOLOGY INC SCN455502</t>
  </si>
  <si>
    <t>1047549</t>
  </si>
  <si>
    <t>SCREW DARCO HD 4.5X22 LNG SCN452222 WRIGHT MED WRIGHT MEDICAL TECHNOLOGY INC SCN452222</t>
  </si>
  <si>
    <t>1047550</t>
  </si>
  <si>
    <t>SCREW DARCO HD 4.5X24 LNG SCN452422 WRIGHT MED WRIGHT MEDICAL TECHNOLOGY INC SCN452422</t>
  </si>
  <si>
    <t>1047554</t>
  </si>
  <si>
    <t>SCREW DARCO HD 4.5X38 F/T SCN453802 WRIGHT MED WRIGHT MEDICAL TECHNOLOGY INC SCN453802</t>
  </si>
  <si>
    <t>1047557</t>
  </si>
  <si>
    <t>SCREW DARCO HD 4.5X44 F/T SCN454402 WRIGHT MED WRIGHT MEDICAL TECHNOLOGY INC SCN454402</t>
  </si>
  <si>
    <t>1047558</t>
  </si>
  <si>
    <t>SCREW DARCO HD 4.5X46 F/T SCN454602 WRIGHT MED WRIGHT MEDICAL TECHNOLOGY INC SCN454602</t>
  </si>
  <si>
    <t>1047562</t>
  </si>
  <si>
    <t>SCREW DARCO HD 4.5X30 LNG SCN453022 WRIGHT MED WRIGHT MEDICAL TECHNOLOGY INC SCN453022</t>
  </si>
  <si>
    <t>1047566</t>
  </si>
  <si>
    <t>SCREW DARCO HD 4.5X38 LNG SCN453822 WRIGHT MED WRIGHT MEDICAL TECHNOLOGY INC SCN453822</t>
  </si>
  <si>
    <t>1047570</t>
  </si>
  <si>
    <t>SCREW DARCO HD 4.5X46 LNG SCN454622 WRIGHT MED WRIGHT MEDICAL TECHNOLOGY INC SCN454622</t>
  </si>
  <si>
    <t>1047571</t>
  </si>
  <si>
    <t>SCREW DARCO HD 4.5X48 LNG SCN454822 WRIGHT MED WRIGHT MEDICAL TECHNOLOGY INC SCN454822</t>
  </si>
  <si>
    <t>1047577</t>
  </si>
  <si>
    <t>SCREW DARCO HD 4.5X16 SHRT SCN451632 WRIGHT MED WRIGHT MEDICAL TECHNOLOGY INC SCN451632</t>
  </si>
  <si>
    <t>1047583</t>
  </si>
  <si>
    <t>SCREW DARCO HD 4.5X28 SHRT SCN452832 WRIGHT MED WRIGHT MEDICAL TECHNOLOGY INC SCN452832</t>
  </si>
  <si>
    <t>1047586</t>
  </si>
  <si>
    <t>SCREW DARCO HD 4.5X34 SHRT SCN453432 WRIGHT MED WRIGHT MEDICAL TECHNOLOGY INC SCN453432</t>
  </si>
  <si>
    <t>1047590</t>
  </si>
  <si>
    <t>SCREW DARCO HD 4.5X42 SHRT SCN454232 WRIGHT MED WRIGHT MEDICAL TECHNOLOGY INC SCN454232</t>
  </si>
  <si>
    <t>1047591</t>
  </si>
  <si>
    <t>SCREW DARCO HD 4.5X44 SHRT SCN454432 WRIGHT MED WRIGHT MEDICAL TECHNOLOGY INC SCN454432</t>
  </si>
  <si>
    <t>1047593</t>
  </si>
  <si>
    <t>SCREW DARCO HD 4.5X48 SHRT SCN454832 WRIGHT MED WRIGHT MEDICAL TECHNOLOGY INC SCN454832</t>
  </si>
  <si>
    <t>1047598</t>
  </si>
  <si>
    <t>INSRT.POLY.9MM.SZ4 WRIGHT MEDICAL TECHNOLOGY INC 220224409E</t>
  </si>
  <si>
    <t>1047606</t>
  </si>
  <si>
    <t>SCREW CORTICAL HEX 3.2X16MM HEX3.2-16 TRIMED TRIMED INC HEX3.2-16</t>
  </si>
  <si>
    <t>1047614</t>
  </si>
  <si>
    <t>PLATE VOLAR SHEAR LEFT VSP-L TRIMED TRIMED INC VSP-L</t>
  </si>
  <si>
    <t>1047617</t>
  </si>
  <si>
    <t>PLATE RADIAL COLUMN PIN 5H RCP5 TRIMED TRIMED INC RCP5</t>
  </si>
  <si>
    <t>1047620</t>
  </si>
  <si>
    <t>PLATE VOLAR BEARING WIDE 5H 5 PEG LEFT VLBPL-5-5 TRIMED TRIMED INC VLBPL-5-5</t>
  </si>
  <si>
    <t>1047626</t>
  </si>
  <si>
    <t>PLATE VOLAR BEARING 7H 7 PEG RIGHT VLBPR-7-7 TRIMED TRIMED INC VLBPR-7-7</t>
  </si>
  <si>
    <t>1047627</t>
  </si>
  <si>
    <t>PIN BUTTRESS 27MM BP27 TRIMED TRIMED INC BP27</t>
  </si>
  <si>
    <t>1047642</t>
  </si>
  <si>
    <t>SCREW CORTICAL HEX 3.2X10MM HEX3.2-10 TRIMED TRIMED INC HEX3.2-10</t>
  </si>
  <si>
    <t>1047650</t>
  </si>
  <si>
    <t>PEG THREADED TRX 20MM TPEG-20 TRIMED TRIMED INC TPEG-20</t>
  </si>
  <si>
    <t>1047652</t>
  </si>
  <si>
    <t>PEG THREADED TRX 24MM TPEG-24 TRIMED TRIMED INC TPEG-24</t>
  </si>
  <si>
    <t>1047653</t>
  </si>
  <si>
    <t>PEG THREADED TRX 26MM TPEG-26 TRIMED TRIMED INC TPEG-26</t>
  </si>
  <si>
    <t>1047657</t>
  </si>
  <si>
    <t>SCREW CORTICAL TRX 2.3X10MM TRX2.3-10 TRIMED TRIMED INC TRX2.3-10</t>
  </si>
  <si>
    <t>1047660</t>
  </si>
  <si>
    <t>SCREW CORTICAL TRX 2.3X20MM TRX2.3-20 TRIMED TRIMED INC TRX2.3-20</t>
  </si>
  <si>
    <t>1047673</t>
  </si>
  <si>
    <t>PEG SMOOTH TRX 26MM UPEG-26 TRIMED TRIMED INC UPEG-26</t>
  </si>
  <si>
    <t>1047677</t>
  </si>
  <si>
    <t>PLATE WRIST HOOK VOLAR 4 HOLE WHV-4 TRIMED TRIMED INC WHV-4</t>
  </si>
  <si>
    <t>1047680</t>
  </si>
  <si>
    <t>PLATE WRIST HOOK VOLAR 7 HOLE WHV-7 TRIMED TRIMED INC WHV-7</t>
  </si>
  <si>
    <t>1047683</t>
  </si>
  <si>
    <t>PLATE ULNAR OSTEOTOMY COMPRESSION UOCP TRIMED TRIMED INC UOCP</t>
  </si>
  <si>
    <t>1047685</t>
  </si>
  <si>
    <t>SCREW CORTICAL LOCKING 3.2X16MM LCBS3.2-16 TRIMED TRIMED INC LCBS3.2-16</t>
  </si>
  <si>
    <t>1047688</t>
  </si>
  <si>
    <t>COIL.DTCH.018".CX.3X8. TERUMO 45-780308</t>
  </si>
  <si>
    <t>1047697</t>
  </si>
  <si>
    <t>PLATE 10H 3.5X121MM DCP 248.10 SYNTHES SYNTHES 248.10</t>
  </si>
  <si>
    <t>1047698</t>
  </si>
  <si>
    <t>TUBE 150MM EXT FIX LG SYN 393.52 SYNTHES 393.52</t>
  </si>
  <si>
    <t>1047709</t>
  </si>
  <si>
    <t>SCREW CORT 4.5X28MM LARGE HEX 214.028 SYNTHES 214.028</t>
  </si>
  <si>
    <t>1047711</t>
  </si>
  <si>
    <t>SCREW CORT 4.5X32MM LARGE HEX 214.032 SYNTHES 214.032</t>
  </si>
  <si>
    <t>1047715</t>
  </si>
  <si>
    <t>SCREW CORT 4.5X40MM LARGE HEX 214.040 SYNTHES 214.040</t>
  </si>
  <si>
    <t>1047718</t>
  </si>
  <si>
    <t>SCREW CORT 4.5X46MM LARGE HEX 214.046 SYNTHES 214.046</t>
  </si>
  <si>
    <t>1047720</t>
  </si>
  <si>
    <t>SCREW CORT 4.5X50MM LARGE HEX 214.050 SYNTHES 214.050</t>
  </si>
  <si>
    <t>1047722</t>
  </si>
  <si>
    <t>SCREW CORT 4.5X54MM LARGE HEX 214.054 SYNTHES 214.054</t>
  </si>
  <si>
    <t>1047729</t>
  </si>
  <si>
    <t>SCREW MALLEOLAR 4.5X45 215.045 SYNTHES 215.045</t>
  </si>
  <si>
    <t>1047730</t>
  </si>
  <si>
    <t>SCREW MALLEOLAR 4.5X55MM 215.055 SYNTHES 215.055</t>
  </si>
  <si>
    <t>1047734</t>
  </si>
  <si>
    <t>PLATE SEMI-TUBULAR STR 6 HOLE 103MM 222.06 SYNTHES 222.06</t>
  </si>
  <si>
    <t>1047736</t>
  </si>
  <si>
    <t>PLATE DCP NARROW 4.5X71MM 4 HOLE 224.04 SYNTHES 224.04</t>
  </si>
  <si>
    <t>1047740</t>
  </si>
  <si>
    <t>PLATE DCP NARROW 4.5X135MM 8 HOLE 224.08 SYNTHES 224.08</t>
  </si>
  <si>
    <t>1047746</t>
  </si>
  <si>
    <t>PLATE BROAD DCP 4.5X135MM 8 HOLE 226.08 SYNTHES 226.08</t>
  </si>
  <si>
    <t>1047750</t>
  </si>
  <si>
    <t>PLATE BROAD DCP 4.5X231MM 14 HOLE 226.14 SYNTHES 226.14</t>
  </si>
  <si>
    <t>1047753</t>
  </si>
  <si>
    <t>PLATE T 4HX84MM 240.14 SYNTHES 240.14</t>
  </si>
  <si>
    <t>1047756</t>
  </si>
  <si>
    <t>PLATE T-BUTTRESS 4HX80MM 240.34 SYNTHES 240.34</t>
  </si>
  <si>
    <t>1047757</t>
  </si>
  <si>
    <t>PLATE L-BUTTRESS 4HX86MM LEFT ANG 240.44 SYNTHES 240.44</t>
  </si>
  <si>
    <t>1047774</t>
  </si>
  <si>
    <t>SCREW CORT 1.5X8MM 200.008 SYNTHES 200.008</t>
  </si>
  <si>
    <t>1047778</t>
  </si>
  <si>
    <t>SCREW CORT 1.5X12MM 200.012 SYNTHES 200.012</t>
  </si>
  <si>
    <t>1047781</t>
  </si>
  <si>
    <t>SCREW CORTEX 2.0X10MM 201.010 SYNTHES SYNTHES 201.010</t>
  </si>
  <si>
    <t>1047784</t>
  </si>
  <si>
    <t>SCREW CORTEX 2.0X16MM 201.016 SYNTHES SYNTHES 201.016</t>
  </si>
  <si>
    <t>1047787</t>
  </si>
  <si>
    <t>CLAMP UNIV JOINT EXT FIX LG SYNTHES 393.71 SYNTHES 393.71</t>
  </si>
  <si>
    <t>1047804</t>
  </si>
  <si>
    <t>SCREW SHAFT 3.5X22MM 204.222 SYNTHES 204.222</t>
  </si>
  <si>
    <t>1047814</t>
  </si>
  <si>
    <t>PLATE TIT 8 HOLE SHORT SYN 442.52 SYNTHES 442.52</t>
  </si>
  <si>
    <t>1047819</t>
  </si>
  <si>
    <t>SCREW CORT 2.0X6MM TIT SYNTHES 401.006 SYNTHES 401.006</t>
  </si>
  <si>
    <t>1047830</t>
  </si>
  <si>
    <t>PL.L.2.7X34MM.3H.RIGHT SYNTHES 442.34</t>
  </si>
  <si>
    <t>1047831</t>
  </si>
  <si>
    <t>PLATE T 2.7X32MM 3 HOLE TIT SYNTHES 442.41 SYNTHES 442.41</t>
  </si>
  <si>
    <t>1047832</t>
  </si>
  <si>
    <t>PLATE TUBULAR WITH COLLAR 39MM 5 HOLE TIT SYNTHES 442.05 SYNTHES 442.05</t>
  </si>
  <si>
    <t>1047840</t>
  </si>
  <si>
    <t>SCREW CORT 2.7X34MM SM HEX 202.034 SYNTHES 202.034</t>
  </si>
  <si>
    <t>1047843</t>
  </si>
  <si>
    <t>SCREW CORT 2.7X40MM SM HEX 202.040 SYNTHES 202.040</t>
  </si>
  <si>
    <t>1047847</t>
  </si>
  <si>
    <t>PLATE TIB 4H RIGHT 4.5X73MM MEDIAL PROXIMAL 240.004 SYNTHES SYNTHES 240.004</t>
  </si>
  <si>
    <t>1047849</t>
  </si>
  <si>
    <t>PLATE TIB 8H RIGHT 4.5X145MM MEDIAL PROXIMAL 240.008 SYNTHES SYNTHES 240.008</t>
  </si>
  <si>
    <t>1047850</t>
  </si>
  <si>
    <t>PLATE BROAD 4.5X106MM 6 HOLE SYNTHES 226.56 SYNTHES 226.56</t>
  </si>
  <si>
    <t>1047854</t>
  </si>
  <si>
    <t>PLATE BROAD 4.5X178MM 10 HOLE SYNTHES 226.60 SYNTHES 226.60</t>
  </si>
  <si>
    <t>1047856</t>
  </si>
  <si>
    <t>PLATE BROAD 4.5X214MM 12 HOLE SYNTHES 226.62 SYNTHES 226.62</t>
  </si>
  <si>
    <t>1047859</t>
  </si>
  <si>
    <t>PLATE NAR LCP 6 HOLE 4.5X106MM SYNTHES 224.56 SYNTHES 224.56</t>
  </si>
  <si>
    <t>1047864</t>
  </si>
  <si>
    <t>PLATE NAR LCP 11 HOLE 4.5X196MM 224.61 SYNTHES 224.61</t>
  </si>
  <si>
    <t>1047866</t>
  </si>
  <si>
    <t>PLATE NAR LCP 14 HOLE 4.5X250MM SYNTHES 224.64 SYNTHES 224.64</t>
  </si>
  <si>
    <t>1047871</t>
  </si>
  <si>
    <t>PLATE COND LCP 10 HOLE 4.5X242MM LEFT SYNTHES 222.661 SYNTHES 222.661</t>
  </si>
  <si>
    <t>1047879</t>
  </si>
  <si>
    <t>PLATE COND LCP 18 HOLE 4.5X386MM LEFT SYNTHES 222.669 SYNTHES 222.669</t>
  </si>
  <si>
    <t>1047890</t>
  </si>
  <si>
    <t>SCREW CORT LCK4.0X22MM 222.583 SYNTHES 222.583</t>
  </si>
  <si>
    <t>1047891</t>
  </si>
  <si>
    <t>SCREW CORT LCK 4.0X26MM 222.584 SYNTHES 222.584</t>
  </si>
  <si>
    <t>1047896</t>
  </si>
  <si>
    <t>SCREW CORT LCK 4.0X46MM 222.589 SYNTHES 222.589</t>
  </si>
  <si>
    <t>1047897</t>
  </si>
  <si>
    <t>SCREW LOCK 4.0/50MM SYNTHES 222.590</t>
  </si>
  <si>
    <t>1047898</t>
  </si>
  <si>
    <t>SCREW CORT LCK 4.0X54MM 222.591 SYNTHES 222.591</t>
  </si>
  <si>
    <t>1047904</t>
  </si>
  <si>
    <t>SCREW CORT SHAFT 4.5X44MM LARGE HEX P/T 214.244 SYNTHES 214.244</t>
  </si>
  <si>
    <t>1047905</t>
  </si>
  <si>
    <t>SCREW CORT SHAFT LARGE HEX 4.5X28MM P/T 214.228 SYNTHES 214.228</t>
  </si>
  <si>
    <t>1047908</t>
  </si>
  <si>
    <t>SCREW CORT SHAFT LARGE HEX 4.5X36MM P/T 214.236 SYNTHES 214.236</t>
  </si>
  <si>
    <t>1047911</t>
  </si>
  <si>
    <t>PLATE MATRIX BOX 16X16MM TITANIUM 04.503.166 SYNTHES CMF SYNTHES 04.503.066</t>
  </si>
  <si>
    <t>1047913</t>
  </si>
  <si>
    <t>PLATE LOCK 2.0MM 3X3 HOLE TIT SYNTHES MAX FAC 447.103 SYNTHES 447.103</t>
  </si>
  <si>
    <t>1047917</t>
  </si>
  <si>
    <t>SCREW LARGE LO PRO 5MM SYNTHES MAX FAC 400.835 SYNTHES 400.835</t>
  </si>
  <si>
    <t>1047919</t>
  </si>
  <si>
    <t>PLATE ADAPTION 20H SYNTHES MAX FAC 421.420 SYNTHES 421.520</t>
  </si>
  <si>
    <t>1047925</t>
  </si>
  <si>
    <t>PLATE DOUBLE-Y 18MM 6 HOLE SYNTHES MAX FAC 421.516 SYNTHES 421.516</t>
  </si>
  <si>
    <t>1047927</t>
  </si>
  <si>
    <t>PLATE STRUT 6 HOLE SYNTHES MAXI 421.522 SYNTHES 421.522</t>
  </si>
  <si>
    <t>1047930</t>
  </si>
  <si>
    <t>COVER BURR HOLE 17MM SYNTHES MAXI 421.527 SYNTHES 421.527</t>
  </si>
  <si>
    <t>1047931</t>
  </si>
  <si>
    <t>PLATE MESH 100X100 SM BLE SYNTHES MAXIL 421.533 SYNTHES 421.533</t>
  </si>
  <si>
    <t>1047934</t>
  </si>
  <si>
    <t>SCREW SELFDRILL 6MM SYNTHES 400.836E SYNTHES 400.836E</t>
  </si>
  <si>
    <t>1047935</t>
  </si>
  <si>
    <t>SCREW CORT STARDRIVE 6MM S/D 400.126 SYNTHES 400.126</t>
  </si>
  <si>
    <t>1047939</t>
  </si>
  <si>
    <t>SCREW CORT 1.0X3MM S/T 400.503 SYNTHES 400.503</t>
  </si>
  <si>
    <t>1047940</t>
  </si>
  <si>
    <t>SCREW CORT 1.0X5MM S/T TIT 400.505 SYNTHES 400.505</t>
  </si>
  <si>
    <t>1047945</t>
  </si>
  <si>
    <t>SCREW EMERG 1.2X8MM TIT 400.608 SYNTHES 400.608</t>
  </si>
  <si>
    <t>1047950</t>
  </si>
  <si>
    <t>SCREW EMERG 2.0X5 SYNTHES MAX FAC 400.855 SYNTHES 400.855</t>
  </si>
  <si>
    <t>1047957</t>
  </si>
  <si>
    <t>SCREW EMERG 2.4X18MM TIT 401.318 SYNTHES 401.318</t>
  </si>
  <si>
    <t>1047958</t>
  </si>
  <si>
    <t>SCREW EMERG STARDRIVE 2.4X6MM TIT 401.386 SYNTHES 401.386</t>
  </si>
  <si>
    <t>1047969</t>
  </si>
  <si>
    <t>PLATE X 4 HOLE LOW PROFILE NEURO TIT 421.510 SYNTHES 421.510</t>
  </si>
  <si>
    <t>1047972</t>
  </si>
  <si>
    <t>PLATE MATRIXNEURO ADAPTION 20HOLE SYNTHES 04.503.072</t>
  </si>
  <si>
    <t>1047974</t>
  </si>
  <si>
    <t>CLAMP CRANIAL TIT 22MM 460.010 SYNTHES 460.010</t>
  </si>
  <si>
    <t>1047982</t>
  </si>
  <si>
    <t>PLATE RECON TIT 6 HOLE SYNTHES MAXILLO 443.46 SYNTHES 443.46</t>
  </si>
  <si>
    <t>1047983</t>
  </si>
  <si>
    <t>PLATE ADAPTION 30H 193X2 T 447.38 SYNTHES 447.38</t>
  </si>
  <si>
    <t>1048001</t>
  </si>
  <si>
    <t>PLATE OBL 1.5.7 HOLE LEFT SYNTHES MAX 446.52 SYNTHES 446.52</t>
  </si>
  <si>
    <t>1048003</t>
  </si>
  <si>
    <t>PLATE Y 5 HOLE SYNTHES MAX FAC 446.61 SYNTHES 446.61</t>
  </si>
  <si>
    <t>1048004</t>
  </si>
  <si>
    <t>PLATE ORB 12 HOLE SYNTHES 447.22 SYNTHES 447.22</t>
  </si>
  <si>
    <t>1048012</t>
  </si>
  <si>
    <t>SCREW CORT MICRO 1.0X6MM TIT 400.506E SYNTHES 400.506E</t>
  </si>
  <si>
    <t>1048013</t>
  </si>
  <si>
    <t>SCREW CORT MICRO 1.0X7MM S/T TIT 400.507 SYNTHES 400.507</t>
  </si>
  <si>
    <t>1048014</t>
  </si>
  <si>
    <t>SCREW CORT MICRO 1.0X8MM S/T TIT 400.508 SYNTHES 400.508</t>
  </si>
  <si>
    <t>1048019</t>
  </si>
  <si>
    <t>SCREW CORT EMERG MICRO 1.2X8MM TIT 400.608E SYNTHES 400.608E</t>
  </si>
  <si>
    <t>1048022</t>
  </si>
  <si>
    <t>PLATE ORB RIM SYNTHES 420.21 SYNTHES 420.21</t>
  </si>
  <si>
    <t>1048024</t>
  </si>
  <si>
    <t>PLATE L LEFT MICRO SYNTHES 420.54 SYNTHES 420.54</t>
  </si>
  <si>
    <t>1048028</t>
  </si>
  <si>
    <t>PLATE T MICRO SYNTHES 420.70 SYNTHES 420.70</t>
  </si>
  <si>
    <t>1048035</t>
  </si>
  <si>
    <t>SCREW CORT EMERG 2.0X8MM TIT 400.788 SYNTHES 400.788</t>
  </si>
  <si>
    <t>1048038</t>
  </si>
  <si>
    <t>PLATE-T 12 HOLE SYNTHES MAX FAC 420.71 SYNTHES 420.71</t>
  </si>
  <si>
    <t>1048048</t>
  </si>
  <si>
    <t>PLATE L 3 HOLE 25MM LEFT MAX SYNTHES 447.041 SYNTHES 447.041</t>
  </si>
  <si>
    <t>1048058</t>
  </si>
  <si>
    <t>PLATE CHIN 2.0X8MM 4 HOLE OFFSET SYNTHES MAX FAC 447.072 SYNTHES 447.072</t>
  </si>
  <si>
    <t>1048067</t>
  </si>
  <si>
    <t>PLATE MESH 1.3X100X100 MALLE SYNTHES MAX FAC 421.007 SYNTHES 421.007</t>
  </si>
  <si>
    <t>1048073</t>
  </si>
  <si>
    <t>SCREW CORT 2.4X12MM TIT SYNTHES MAXIL 401.512E SYNTHES 401.512E</t>
  </si>
  <si>
    <t>1048075</t>
  </si>
  <si>
    <t>SCREW CORT 2.4X16MM TIT SYNTHES MAXIL 401.516 SYNTHES 401.516</t>
  </si>
  <si>
    <t>1048076</t>
  </si>
  <si>
    <t>SCREW CORT 2.4X18MM TIT SYNTHES MAX FAC 401.518 SYNTHES 401.518</t>
  </si>
  <si>
    <t>1048086</t>
  </si>
  <si>
    <t>PLATE MANDIBLE LC-DCP 2.4X51MM 6 HOLE TIT 449.16 SYNTHES 449.16</t>
  </si>
  <si>
    <t>1048089</t>
  </si>
  <si>
    <t>PLATE MANDIBLE UNIV FX STR 2.4X64MM 8 HOLE TIT 449.38 SYNTHES 449.38</t>
  </si>
  <si>
    <t>1048090</t>
  </si>
  <si>
    <t>PLATE MANDIBLE UNIV FX STR 2.4X80MM 10 HOLE TIT 449.40 SYNTHES 449.40</t>
  </si>
  <si>
    <t>1048093</t>
  </si>
  <si>
    <t>SCREW CORT 2.0X6MM TIT SYNTHES MAX FAC 401.136E SYNTHES 401.136E</t>
  </si>
  <si>
    <t>1048095</t>
  </si>
  <si>
    <t>SCREW CORT 2.0X10MM TIT SYNTHES MAX FAC 401.860E SYNTHES 401.860E</t>
  </si>
  <si>
    <t>1048108</t>
  </si>
  <si>
    <t>PLATE ADAP TIT 2.0MM 20H SYNTHES MAXILLO 449.020 SYNTHES 449.020</t>
  </si>
  <si>
    <t>1048109</t>
  </si>
  <si>
    <t>PLATE MANDIBLE STR NAR 2.0X42MM 6 HOLE TIT 449.006 SYNTHES 449.006</t>
  </si>
  <si>
    <t>1048119</t>
  </si>
  <si>
    <t>SCREW LOCK 2.0X8MM TIT SYNTHES MAX FAC 401.248E SYNTHES 401.248E</t>
  </si>
  <si>
    <t>1048120</t>
  </si>
  <si>
    <t>SCREW LOCK 2.0X10MM TIT SYNTHES MAX FAC 401.250E SYNTHES 401.250</t>
  </si>
  <si>
    <t>1048122</t>
  </si>
  <si>
    <t>SCREW LOCK 2.0X14MM TIT SYNTHES MAX FAC 401.254E SYNTHES 401.254E</t>
  </si>
  <si>
    <t>1048127</t>
  </si>
  <si>
    <t>PLATE LOCK 2.0MM 20H TIT SYNTHES MAX FAC 447.106 SYNTHES 447.106</t>
  </si>
  <si>
    <t>1048131</t>
  </si>
  <si>
    <t>PLATE LOCK 2.0MM 12 HOLE INTE SYNTHES MAX FAC 447.102 SYNTHES 447.102</t>
  </si>
  <si>
    <t>1048141</t>
  </si>
  <si>
    <t>SCREW LCK 2.4X8MM RECON SYNTHES MAXILLO 497.668E SYNTHES 497.668E</t>
  </si>
  <si>
    <t>1048147</t>
  </si>
  <si>
    <t>SCREW LOCK 3.0X8MM RECON SYNTHES MAX FAC 497.690E SYNTHES 497.690E</t>
  </si>
  <si>
    <t>1048150</t>
  </si>
  <si>
    <t>SCREW LOCK 3.0X14MM RECON SYNTHES MAX FAC 497.693E SYNTHES 497.693E</t>
  </si>
  <si>
    <t>1048152</t>
  </si>
  <si>
    <t>SCREW LOCK 3.0X18MM RECONSYNTHES MAX FAC 497.695E SYNTHES 497.695E</t>
  </si>
  <si>
    <t>1048153</t>
  </si>
  <si>
    <t>PLATE MANDIBLE RECON LCK STR 2.4X160MM 20H 449.621 SYNTHES 449.621</t>
  </si>
  <si>
    <t>1048160</t>
  </si>
  <si>
    <t>PLATE L 2X2 HOLE SHORT RIGHT SYNTHES MAX FAC 446.782 SYNTHES 446.782</t>
  </si>
  <si>
    <t>1048169</t>
  </si>
  <si>
    <t>SCREW EMERG 2.4MMX18MM TIT 401.398 SYNTHES 401.398</t>
  </si>
  <si>
    <t>1048170</t>
  </si>
  <si>
    <t>SCREW 2.0MM S/T LOCK 5MM SYNTHES MAX FAC 401.845 SYNTHES 401.845</t>
  </si>
  <si>
    <t>1048180</t>
  </si>
  <si>
    <t>PLATE DCP 6 HOLE 42MM 2MM SYNTHES MAX FAC 449.036 SYNTHES 449.036</t>
  </si>
  <si>
    <t>1048184</t>
  </si>
  <si>
    <t>SCREW CORT TIT 1.3X5MM ST 400-625 SYNTHES 400.625</t>
  </si>
  <si>
    <t>1048188</t>
  </si>
  <si>
    <t>PLATE ADP 20H THICK 1.0MM SYNTHES 04.503.706</t>
  </si>
  <si>
    <t>1048193</t>
  </si>
  <si>
    <t>PLATE DCP CRESENT 3X3HX1.25M CMF 04.503.713 SYNTHES 04.503.713</t>
  </si>
  <si>
    <t>1048202</t>
  </si>
  <si>
    <t>PL.ANG.RECON.LT.7X23H.2MM SYNTHES 04.503.732</t>
  </si>
  <si>
    <t>1048208</t>
  </si>
  <si>
    <t>PLATE RECON 20HX2.8MM SYNTHES CMF 04.503.771 SYNTHES 04.503.771</t>
  </si>
  <si>
    <t>1048211</t>
  </si>
  <si>
    <t>SCREW 2.4X12MM SELFTAP TIT SYNTHES CMF 04.503.442.01 SYNTHES 04.503.442.01</t>
  </si>
  <si>
    <t>1048212</t>
  </si>
  <si>
    <t>SCREW 2.4X14MM SELFTAP TIT SYNTHES CMF 04.503.444.01 SYNTHES 04.503.444.01</t>
  </si>
  <si>
    <t>1048216</t>
  </si>
  <si>
    <t>SCREW EMERG 2.7X10MM SELFTAP TIT CMF 04.503.470.01 SYNTHES 04.503.470.01</t>
  </si>
  <si>
    <t>1048220</t>
  </si>
  <si>
    <t>SCREW LCK 2.0X6MM SELFTAP TIT SYNTHES CMF 04.503.606.01 SYNTHES 04.503.606.01</t>
  </si>
  <si>
    <t>1048226</t>
  </si>
  <si>
    <t>SCREW 2.4X16MM SELFTAP TIT CMF 04.503.646.01 SYNTHES 04.503.646.01</t>
  </si>
  <si>
    <t>1048227</t>
  </si>
  <si>
    <t>SCREW 2.9X8MM SELFTAP TIT CMF 04.503.668.01 SYNTHES 04.503.668.01</t>
  </si>
  <si>
    <t>1048232</t>
  </si>
  <si>
    <t>SCREW 2.4X5MM SELFTAP SYNTHES CMF 04.503.435.01 SYNTHES 04.503.435.01</t>
  </si>
  <si>
    <t>1048234</t>
  </si>
  <si>
    <t>SCREW MIDFACE 10MM SELFTAP SYNTHES CMF 04.503.210.01 SYNTHES 04.503.210.01</t>
  </si>
  <si>
    <t>1048235</t>
  </si>
  <si>
    <t>SCREW MIDFACE 12MM SELFTAP SYNTHES CMF 04.503.212.01 SYNTHES 04.503.212.01</t>
  </si>
  <si>
    <t>1048252</t>
  </si>
  <si>
    <t>PLATE BOX 4 HOLE 10X10X 4 TIT SYNTHES CMF 04.503.331 SYNTHES 04.503.331</t>
  </si>
  <si>
    <t>1048255</t>
  </si>
  <si>
    <t>PLATE X 4 HOLE 0.4MM TIT SYNTHES CMF 04.503.332 SYNTHES 04.503.332</t>
  </si>
  <si>
    <t>1048257</t>
  </si>
  <si>
    <t>PLATE STRUT 18 HOLE 0.4MM TIT SYNTHES CMF 04.503.333 SYNTHES 04.503.333</t>
  </si>
  <si>
    <t>1048280</t>
  </si>
  <si>
    <t>PLATE H 11 HOLE X0.5MM TIT SYNTHES CMF 04.503.322 SYNTHES 04.503.322</t>
  </si>
  <si>
    <t>1048284</t>
  </si>
  <si>
    <t>SCREW 1.85X18MM TIT ST SYNTHES CMF 04.511.218.05 SYNTHES 04.511.218.01</t>
  </si>
  <si>
    <t>1048286</t>
  </si>
  <si>
    <t>SCREW 2.1X6MM TIT ST SYNTHES CMF 04.511.236.01 SYNTHES 04.511.236.01</t>
  </si>
  <si>
    <t>1048291</t>
  </si>
  <si>
    <t>SCREW 2.1X16MM TIT ST SYNTHES CMF 04.511.246.01 SYNTHES 04.511.246.01</t>
  </si>
  <si>
    <t>1048296</t>
  </si>
  <si>
    <t>PLATE L ANTM TIT 3X3 HOLE LONG SYNTHES CMF 04.511.343 SYNTHES 04.511.343</t>
  </si>
  <si>
    <t>1048304</t>
  </si>
  <si>
    <t>PL CRV TIT SGTL SPLT 6HOLE 10MM BAR 04.511.403 SYNTHES CMF SYNTHES 04.511.403</t>
  </si>
  <si>
    <t>1048309</t>
  </si>
  <si>
    <t>PL STRT TIT SGTL SPLT 4HOLE 12MM 04.511.424 SYNTHES CMF SYNTHES 04.511.424</t>
  </si>
  <si>
    <t>1048310</t>
  </si>
  <si>
    <t>PLATE CHIN DBL CRV 5HOLE 4OFST 04.511.461 SYNTHES CMF SYNTHES 04.511.461</t>
  </si>
  <si>
    <t>1048316</t>
  </si>
  <si>
    <t>PL L OBL TIT 3X3 HOLE SHRT SYNTHES 04.511.324</t>
  </si>
  <si>
    <t>1048318</t>
  </si>
  <si>
    <t>PL L OBL TIT 3X3 HOLE LNG SYNTHES 04.511.326</t>
  </si>
  <si>
    <t>1048322</t>
  </si>
  <si>
    <t>SCREW CORT STARDRIVE 1.5X7MM TIT S/D 400.757 SYNTHES 400.757</t>
  </si>
  <si>
    <t>1048323</t>
  </si>
  <si>
    <t>SCREW EMERG WITH FLUT TIP 1.7X6MM 400.656 SYNTHES 400.656</t>
  </si>
  <si>
    <t>1048327</t>
  </si>
  <si>
    <t>SCRW.LCK.S/T.TIT.2.4X12MM SYNTHES 04.503.642.05</t>
  </si>
  <si>
    <t>1048330</t>
  </si>
  <si>
    <t>PL.TNSNBND.PBNT.2X2.RT. SYNTHES 04.503.780</t>
  </si>
  <si>
    <t>1048334</t>
  </si>
  <si>
    <t>SCREW CORT 2.4X14MM TIT SYNTHES 401.514E SYNTHES 401.514E</t>
  </si>
  <si>
    <t>1048337</t>
  </si>
  <si>
    <t>PLATE MAX 6 HOLE 26MM LEFT SYNTHES 446.509 SYNTHES 446.509</t>
  </si>
  <si>
    <t>1048343</t>
  </si>
  <si>
    <t>PLATE CHIN SING BND 5 HOLE SYNTHES 447.078 SYNTHES 447.078</t>
  </si>
  <si>
    <t>1048353</t>
  </si>
  <si>
    <t>PLATE ER RELS PIN 12 HOLE TIT SYNTHES MAX FAC 460.022 SYNTHES 460.022</t>
  </si>
  <si>
    <t>1048356</t>
  </si>
  <si>
    <t>SCREW LCK TIT 3.0X12MM SYNTHES CMF 413.582E SYNTHES 413.582E</t>
  </si>
  <si>
    <t>1048359</t>
  </si>
  <si>
    <t>PLATE RIB 16 HOLE LEFT #4/5 TIT SYNTHES CMF 04.501.003 SYNTHES 04.501.003</t>
  </si>
  <si>
    <t>1048365</t>
  </si>
  <si>
    <t>SPLINT IM SM 3MM TIT SYNTHES CMF 04.501.010 SYNTHES 04.501.010</t>
  </si>
  <si>
    <t>1048367</t>
  </si>
  <si>
    <t>SPLINT IM LARGE 5MM TIT SYNTHES CMF 04.501.012 SYNTHES 04.501.012</t>
  </si>
  <si>
    <t>1048381</t>
  </si>
  <si>
    <t>PLATE ORB FLR 3MM LARGE SYNTHES CMF,04.503.303 SYNTHES 04.503.303</t>
  </si>
  <si>
    <t>1048382</t>
  </si>
  <si>
    <t>PLATE ORB FLR 4MM UNI SYNTHES CMF 04.503.304 SYNTHES 04.503.304</t>
  </si>
  <si>
    <t>1048390</t>
  </si>
  <si>
    <t>PLATE Y 1X3 HOLE 7MM TIT SYNTHES CMF 04.503.377 SYNTHES 04.503.377</t>
  </si>
  <si>
    <t>1048391</t>
  </si>
  <si>
    <t>PLATE Y DOUBLE 6 HOLE 4MM TIT SYNTHES CMF 04.503.318 SYNTHES 04.503.318</t>
  </si>
  <si>
    <t>1048392</t>
  </si>
  <si>
    <t>PLATE Y DOUBLE 6 HOLE X7MM TIT SYNTHES CMF 04.503.378 SYNTHES 04.503.378</t>
  </si>
  <si>
    <t>1048397</t>
  </si>
  <si>
    <t>PLATE CERVICAL SPINE LCK 5 HOLE 24MM SYNTHES SPINE 487.24 SYNTHES 487.24</t>
  </si>
  <si>
    <t>1048398</t>
  </si>
  <si>
    <t>PLATE CERVICAL SPINE LCK 5 HOLE 28MM SYNTHES SPINE 487.26 SYNTHES 487.26</t>
  </si>
  <si>
    <t>1048400</t>
  </si>
  <si>
    <t>PLATE CERVICAL 45MM SYNTHES 487.32 SYNTHES 487.32</t>
  </si>
  <si>
    <t>1048401</t>
  </si>
  <si>
    <t>PLATE CERVICAL LCK 8 HOLE 42MM SYNTHES SPINE 487.31 SYNTHES 487.31</t>
  </si>
  <si>
    <t>1048402</t>
  </si>
  <si>
    <t>PLATE ANT THORACOLUMBAR LOCK 63MM TIT SYNTHES SPINE 489.263 SYNTHES 489.263</t>
  </si>
  <si>
    <t>1048405</t>
  </si>
  <si>
    <t>PLATE ANT THORACOLUMBAR LOCK 76MM TIT SYNTHES SPINE 489.276 SYNTHES 489.276</t>
  </si>
  <si>
    <t>1048410</t>
  </si>
  <si>
    <t>PLATE ANT THORACOLUMBAR LOCK 103MM TIT SYNTHES SPINE 489.303 SYNTHES 489.303</t>
  </si>
  <si>
    <t>1048412</t>
  </si>
  <si>
    <t>PLATE ANT THORACOLUMBAR LOCK 113MM TIT SYNTHES SPINE 489.313 SYNTHES 489.313</t>
  </si>
  <si>
    <t>1048423</t>
  </si>
  <si>
    <t>PLATE CERVICAL 20H 115MM SYNTHES SPINE 241.58 SYNTHES 241.58</t>
  </si>
  <si>
    <t>1048433</t>
  </si>
  <si>
    <t>SCRW.UNIII.AXS.S/D.1.5X5. STRYKER CORP 56-15935</t>
  </si>
  <si>
    <t>1048434</t>
  </si>
  <si>
    <t>PLATE MED BAR 4 HOLE STRYKER LEIBINGER 55-08203 STRYKER CORP 55-08203</t>
  </si>
  <si>
    <t>1048437</t>
  </si>
  <si>
    <t>SCREW CORT 1.2X8MM S/T 50-12008 STRYKER CORP 50-12008</t>
  </si>
  <si>
    <t>1048442</t>
  </si>
  <si>
    <t>SCREW CORT MIDFACE 1.7X6MM S/D 50-17906 STRYKER CORP 50-17906</t>
  </si>
  <si>
    <t>1048445</t>
  </si>
  <si>
    <t>SCREW MP CROSSPIN 2X16 S/T 50-20716 STRYKER CORP 50-20716</t>
  </si>
  <si>
    <t>1048452</t>
  </si>
  <si>
    <t>SCREW LOCK CRSSPN 2.3X18 STRYKER CORP 50-23518</t>
  </si>
  <si>
    <t>1048453</t>
  </si>
  <si>
    <t>SCREW CRSSPN MP ER 2.3X6 STRYKER CORP 50-23706</t>
  </si>
  <si>
    <t>1048456</t>
  </si>
  <si>
    <t>SCREW CRSSPN ER MP 2.3X12 STRYKER CORP 50-23712</t>
  </si>
  <si>
    <t>1048459</t>
  </si>
  <si>
    <t>PLATE ORB FLOOR LARGE 1.2MM 54-03001 STRYKER CORP 54-03001</t>
  </si>
  <si>
    <t>1048461</t>
  </si>
  <si>
    <t>PLATE ORB FLOOR ISO SM 1.2MM 54-03003 STRYKER CORP 54-03003</t>
  </si>
  <si>
    <t>1048462</t>
  </si>
  <si>
    <t>PLATE ORB FLOOR BASC MED 1.2MM 54-04002 STRYKER CORP 54-04001</t>
  </si>
  <si>
    <t>1048464</t>
  </si>
  <si>
    <t>PLATE UPPER FACE MALLEABLE BTM 3D 10X10 HOLE 55-04237 STRYKER CORP 55-04237</t>
  </si>
  <si>
    <t>1048479</t>
  </si>
  <si>
    <t>PLATE MIDFACE LCK 5 HOLE Y WITH 8MM BAR 55-05752 STRYKER CORP 55-05752</t>
  </si>
  <si>
    <t>1048482</t>
  </si>
  <si>
    <t>PLATE MIDFACE LCK 5 HOLE L 5MM ADVANCE 55-05763 STRYKER CORP 55-05763</t>
  </si>
  <si>
    <t>1048488</t>
  </si>
  <si>
    <t>PLATE UPPERFACE 3D 6X6 HOLE 55-06235 STRYKER CORP 55-06235</t>
  </si>
  <si>
    <t>1048490</t>
  </si>
  <si>
    <t>PLATE UPPER FACE 7 HOLE DOUBLE Y 55-06240 STRYKER CORP 55-06240</t>
  </si>
  <si>
    <t>1048497</t>
  </si>
  <si>
    <t>PLATE MINI STR 4 HOLE NO BAR 55-08204 STRYKER CORP 55-08204</t>
  </si>
  <si>
    <t>1048504</t>
  </si>
  <si>
    <t>PL LFT EXTEND LONG 5 HOLE STRYKER CORP 55-08237</t>
  </si>
  <si>
    <t>1048508</t>
  </si>
  <si>
    <t>PL Y-BONE NO BAR 6 HOLE STRYKER CORP 55-08260</t>
  </si>
  <si>
    <t>1048509</t>
  </si>
  <si>
    <t>PL Y-BONE DOUBLE SHORT WITH BAR STRYKER CORP 55-08262</t>
  </si>
  <si>
    <t>1048512</t>
  </si>
  <si>
    <t>PL T-FORM STEINH 8LOC 75M STRYKER CORP 55-08542</t>
  </si>
  <si>
    <t>1048513</t>
  </si>
  <si>
    <t>PL Y-FORM STEINH 8LOC 75M STRYKER CORP 55-08579</t>
  </si>
  <si>
    <t>1048516</t>
  </si>
  <si>
    <t>PLATE CHIN 6MM STRYKER CORP 55-09106</t>
  </si>
  <si>
    <t>1048520</t>
  </si>
  <si>
    <t>PLATE MINI 16 HOLE STRYKER CORP 55-10516</t>
  </si>
  <si>
    <t>1048527</t>
  </si>
  <si>
    <t>PL PRIMARY HEMI MAND RT STRYKER CORP 55-15920</t>
  </si>
  <si>
    <t>1048528</t>
  </si>
  <si>
    <t>PL PRIMARY HEMI MAND LT STRYKER CORP 55-15922</t>
  </si>
  <si>
    <t>1048529</t>
  </si>
  <si>
    <t>PL RECON FULL MAND STRYKER CORP 55-28930</t>
  </si>
  <si>
    <t>1048535</t>
  </si>
  <si>
    <t>SCREW BONE CROSSPIN  SELF TAPPING 2.3X14MM STRYKER CORP 50-23414</t>
  </si>
  <si>
    <t>1048542</t>
  </si>
  <si>
    <t>SCREW BONE ER CRSP 2.7X16 STRYKER CORP 50-27416</t>
  </si>
  <si>
    <t>1048549</t>
  </si>
  <si>
    <t>PLATE Y MIDFACE 5 HOLE 4MM BAR 55-05151 STRYKER CORP 55-05151</t>
  </si>
  <si>
    <t>1048550</t>
  </si>
  <si>
    <t>PLATE FRACT 6 HOLE WITH BAR 55-15507 STRYKER CORP 55-15507</t>
  </si>
  <si>
    <t>1048551</t>
  </si>
  <si>
    <t>PLATE LP 8 HOLE WITH O BAR NS STR TIT 5305804 STRYKER CORP 53-05804</t>
  </si>
  <si>
    <t>1048555</t>
  </si>
  <si>
    <t>PLATE LP 2 HOLE 12MM BAR WITH TAB 5305212 STRYKER CORP 53-05212</t>
  </si>
  <si>
    <t>1048562</t>
  </si>
  <si>
    <t>SCREW CORT NEURO CROSSPIN 1.5X6MM S/T 5015006 STRYKER CORP 50-15006</t>
  </si>
  <si>
    <t>1048563</t>
  </si>
  <si>
    <t>SCREW EMERG 1.7X4MM 5017304 STRYKER CORP 50-17304</t>
  </si>
  <si>
    <t>1048564</t>
  </si>
  <si>
    <t>SCREW CORT CMF STD 1.5X5MM S/D 9215905 STRYKER CORP 92-15905</t>
  </si>
  <si>
    <t>1048569</t>
  </si>
  <si>
    <t>WIRE LIGATURE 6MM X 22GA SRTYKER CRANIOMAX 103492 STRYKER CORP 103492</t>
  </si>
  <si>
    <t>1048570</t>
  </si>
  <si>
    <t>PLATE SHUNT WITH EXPANDING GAP 14MM 92-53514 STRYKER MAX STRYKER CORP 92-53514</t>
  </si>
  <si>
    <t>1048573</t>
  </si>
  <si>
    <t>MESH.MICRO.120X60X.10MM STRYKER CORP 54-00261</t>
  </si>
  <si>
    <t>1048574</t>
  </si>
  <si>
    <t>MESH.MICRO.120X60X.20MM STRYKER CORP 54-00271</t>
  </si>
  <si>
    <t>1048590</t>
  </si>
  <si>
    <t>SCRW.LCK.3.5X18MM HOWMEDICA-OSTEONICS PLSL3518</t>
  </si>
  <si>
    <t>1048592</t>
  </si>
  <si>
    <t>SCRW.LCK.3.5X30MM HOWMEDICA-OSTEONICS PLSL3530</t>
  </si>
  <si>
    <t>1048596</t>
  </si>
  <si>
    <t>SCRW.LCK.3.5X38MM HOWMEDICA-OSTEONICS PLSL3538</t>
  </si>
  <si>
    <t>1048600</t>
  </si>
  <si>
    <t>SCRW.N/LCK.3.0X24MM.T8 HOWMEDICA-OSTEONICS PLSS3024</t>
  </si>
  <si>
    <t>1048604</t>
  </si>
  <si>
    <t>SCRW.N/LCK.3.5X22MM.T8 HOWMEDICA-OSTEONICS PLSS3522</t>
  </si>
  <si>
    <t>1048608</t>
  </si>
  <si>
    <t>SCRW.N/LCK.3.5X38MM.T8 HOWMEDICA-OSTEONICS PLSS3538</t>
  </si>
  <si>
    <t>1048617</t>
  </si>
  <si>
    <t>ROD.CARBON.CONN.5X65MM. HOWMEDICA-OSTEONICS 5048-5-065</t>
  </si>
  <si>
    <t>1048622</t>
  </si>
  <si>
    <t>CPLNG.ROD.TO.ROD.5/3MM. HOWMEDICA-OSTEONICS 4960-1-060</t>
  </si>
  <si>
    <t>1048623</t>
  </si>
  <si>
    <t>CLAMP MULTI PIN 4960-2-020 STRYKER HOFFMANII MICRO EX FIX HOWMEDICA-OSTEONICS 4960-2-020</t>
  </si>
  <si>
    <t>1048630</t>
  </si>
  <si>
    <t>ROD.CARBON.CONN.3X120MM. HOWMEDICA-OSTEONICS 5079-6-120</t>
  </si>
  <si>
    <t>1048645</t>
  </si>
  <si>
    <t>SCREW CANN SS 6.5X65MM 40MM THREAD 326265 STRYKER ASNIS III HOWMEDICA-OSTEONICS 326265</t>
  </si>
  <si>
    <t>1048646</t>
  </si>
  <si>
    <t>SCREW CANN SS 6.5X80MM 40MM THREAD 326280 STRYKER ASNIS III HOWMEDICA-OSTEONICS 326280</t>
  </si>
  <si>
    <t>1048653</t>
  </si>
  <si>
    <t>SCREW CANN SS 6.5X115MM 40MM THREAD 326315 STRYKER ASNIS III HOWMEDICA-OSTEONICS 326315</t>
  </si>
  <si>
    <t>1048654</t>
  </si>
  <si>
    <t>SCREW CANN SS 6.5X120MM 40MM THREAD 326320 STRYKER ASNIS III HOWMEDICA-OSTEONICS 326320</t>
  </si>
  <si>
    <t>1048657</t>
  </si>
  <si>
    <t>SCRW.CANN.8X50.P/T HOWMEDICA-OSTEONICS 326650</t>
  </si>
  <si>
    <t>1048659</t>
  </si>
  <si>
    <t>SCRW.CANN.8X60.P/T HOWMEDICA-OSTEONICS 326660</t>
  </si>
  <si>
    <t>1048664</t>
  </si>
  <si>
    <t>SCRW.CANN.8X105.P/T HOWMEDICA-OSTEONICS 326705</t>
  </si>
  <si>
    <t>1048686</t>
  </si>
  <si>
    <t>SCREW CORTEX 3.5X95MM TITANIUM 661495 STRYKER HOWMEDICA-OSTEONICS 661495</t>
  </si>
  <si>
    <t>1048689</t>
  </si>
  <si>
    <t>NAIL TIB STANDARD 13X375MM T2 STERILE 1822-1337S STRYKER HOWMEDICA-OSTEONICS 1822-1337S</t>
  </si>
  <si>
    <t>1048696</t>
  </si>
  <si>
    <t>NAIL T2 SUPRACONDYLAR LONG 9X380MM 1826-0938S STRYKER HOWMEDICA-OSTEONICS 1826-0938S</t>
  </si>
  <si>
    <t>1048703</t>
  </si>
  <si>
    <t>SCRW.CANC.6.0X90MM.F/T HOWMEDICA-OSTEONICS 608090</t>
  </si>
  <si>
    <t>1048707</t>
  </si>
  <si>
    <t>JOINT UNIVERSAL HOFFMAN LRF 4933-0-700 STRYKER HOWMEDICA-OSTEONICS 4933-0-700</t>
  </si>
  <si>
    <t>1048709</t>
  </si>
  <si>
    <t>SCREW LOCK FULL THREAD 2.7X16MM T10 HOWMEDICA-OSTEONICS 657016</t>
  </si>
  <si>
    <t>1048714</t>
  </si>
  <si>
    <t>SCREW FULL THREAD 2.7X36MM T8 HOWMEDICA-OSTEONICS 656436</t>
  </si>
  <si>
    <t>1048720</t>
  </si>
  <si>
    <t>SCRW.CANN.P/T.SS.4.0X55MM HOWMEDICA-OSTEONICS 325055</t>
  </si>
  <si>
    <t>1048724</t>
  </si>
  <si>
    <t>PL.CMPR.7H.91MM.W/2LCK.H. HOWMEDICA-OSTEONICS 629547</t>
  </si>
  <si>
    <t>1048726</t>
  </si>
  <si>
    <t>PL.CMPR.6H.NAR.STRT. HOWMEDICA-OSTEONICS 629506</t>
  </si>
  <si>
    <t>1048728</t>
  </si>
  <si>
    <t>SCRW.CMPR.HDLS.7.0X85MM. HOWMEDICA-OSTEONICS 658585</t>
  </si>
  <si>
    <t>1048738</t>
  </si>
  <si>
    <t>SCREW TWIST-OFF 2.0X13MM WS13 STRYKER HOWMEDICA-OSTEONICS WS13</t>
  </si>
  <si>
    <t>1048743</t>
  </si>
  <si>
    <t>NAIL TIB STANDARD 9.0X285MM T2 STERILE 1822-0928S STRYKER HOWMEDICA-OSTEONICS 1822-0928S</t>
  </si>
  <si>
    <t>1048744</t>
  </si>
  <si>
    <t>NAIL TIB STANDARD 10.0X285MM T2 STERILE 1822-1028S STRYKER HOWMEDICA-OSTEONICS 1822-1028S</t>
  </si>
  <si>
    <t>1048748</t>
  </si>
  <si>
    <t>SCREW CONDYLE 5MMX70MM HOWMEDICA-OSTEONICS 1895-5070S</t>
  </si>
  <si>
    <t>1048749</t>
  </si>
  <si>
    <t>SCREW T2 LCK 4MMX55MM F/T 1896-4055S HOWMEDICA-OSTEONICS 1896-4055S</t>
  </si>
  <si>
    <t>1048753</t>
  </si>
  <si>
    <t>ROD CARBON CONNECT HOFFMANII MRI 8X250MM 5028-8-250 HOWMEDICA-OSTEONICS 5028-8-250</t>
  </si>
  <si>
    <t>1048759</t>
  </si>
  <si>
    <t>SCREW S/T 2.3X12MM 52-23012E STRYKER CROSS-PIN TITANIUM GOLD HOWMEDICA-OSTEONICS 52-23012E</t>
  </si>
  <si>
    <t>1048767</t>
  </si>
  <si>
    <t>PLATE DORSAL WIDE LEFT XLONG DR VARIAX 54-25297 STRYKER HOWMEDICA-OSTEONICS 54-25297</t>
  </si>
  <si>
    <t>1048770</t>
  </si>
  <si>
    <t>PLATE PELVIC L STR 122.5MM 8 HOLE 425708 HOWMEDICA-OSTEONICS 425708</t>
  </si>
  <si>
    <t>1048772</t>
  </si>
  <si>
    <t>SCREW CORT SS 2.7X50MM S/T 349650 HOWMEDICA-OSTEONICS 349650</t>
  </si>
  <si>
    <t>1048778</t>
  </si>
  <si>
    <t>SCREW CORT 4.5X85MM S/T 340685 HOWMEDICA-OSTEONICS 340685</t>
  </si>
  <si>
    <t>1048779</t>
  </si>
  <si>
    <t>SCREW CORT 4.5X90MM S/T 340690 HOWMEDICA-OSTEONICS 340690</t>
  </si>
  <si>
    <t>1048780</t>
  </si>
  <si>
    <t>SCREW CORT 4.5X95MM S/T 340695 HOWMEDICA-OSTEONICS 340695</t>
  </si>
  <si>
    <t>1048785</t>
  </si>
  <si>
    <t>SCREW CANC SPS 6.5X95MM P/T 342095 HOWMEDICA-OSTEONICS 342095</t>
  </si>
  <si>
    <t>1048802</t>
  </si>
  <si>
    <t>SCRW.CANN.8X130.P/T HOWMEDICA-OSTEONICS 326730</t>
  </si>
  <si>
    <t>1048809</t>
  </si>
  <si>
    <t>SCREW CANN P/T TIT 6.5X105 HOWMEDICA-OSTEONICS 602905</t>
  </si>
  <si>
    <t>1048810</t>
  </si>
  <si>
    <t>SCREW CANN P/T TIT 6.5X120 HOWMEDICA-OSTEONICS 602920</t>
  </si>
  <si>
    <t>1048812</t>
  </si>
  <si>
    <t>SCREW CANC SPS 4.0X80MM F/T 345480 HOWMEDICA-OSTEONICS 345480</t>
  </si>
  <si>
    <t>1048825</t>
  </si>
  <si>
    <t>SCREW CANC SPS 4.0X95MM P/T 345595 HOWMEDICA-OSTEONICS 345595</t>
  </si>
  <si>
    <t>1048827</t>
  </si>
  <si>
    <t>SCREW CORT 4.5X54MM S/T 340654 HOWMEDICA-OSTEONICS 340654</t>
  </si>
  <si>
    <t>1048829</t>
  </si>
  <si>
    <t>SCREW CORT 4.5X58MM S/T 340658 HOWMEDICA-OSTEONICS 340658</t>
  </si>
  <si>
    <t>1048833</t>
  </si>
  <si>
    <t>SCREW CORT 4.5X68MM S/T 340668 HOWMEDICA-OSTEONICS 340668</t>
  </si>
  <si>
    <t>1048845</t>
  </si>
  <si>
    <t>SCREW CANC SPS 6.5X110MM P/T 342110 HOWMEDICA-OSTEONICS 342110</t>
  </si>
  <si>
    <t>1048851</t>
  </si>
  <si>
    <t>SCREW CANC SPS 6.5X45MM F/T 343045 HOWMEDICA-OSTEONICS 343045</t>
  </si>
  <si>
    <t>1048857</t>
  </si>
  <si>
    <t>PLATE COMPRESS WAIST 7 HOLE 128MM NARROW 432007 HOWMEDICA-OSTEONICS 432007</t>
  </si>
  <si>
    <t>1048858</t>
  </si>
  <si>
    <t>PLATE COMPRESS WAIST 8 HOLE 146MM NARROW 432008 HOWMEDICA-OSTEONICS 432008</t>
  </si>
  <si>
    <t>1048861</t>
  </si>
  <si>
    <t>PLATE COMPRESS WAIST 6 HOLE 112MM BROAD 432106 HOWMEDICA-OSTEONICS 432106</t>
  </si>
  <si>
    <t>1048863</t>
  </si>
  <si>
    <t>PLATE COMPRESS WAIST 8 HOLE 148MM BROAD 432108 HOWMEDICA-OSTEONICS 432108</t>
  </si>
  <si>
    <t>1048868</t>
  </si>
  <si>
    <t>PLATE T 4 HOLE 79MM 433104 HOWMEDICA-OSTEONICS 433104</t>
  </si>
  <si>
    <t>1048872</t>
  </si>
  <si>
    <t>PLATE T BUTTRESS 6 HOLE 113MM 433156 HOWMEDICA-OSTEONICS 433156</t>
  </si>
  <si>
    <t>1048889</t>
  </si>
  <si>
    <t>PLATE PELVIC CUR 4 HOLE 88X58.5 425654 HOWMEDICA-OSTEONICS 425654</t>
  </si>
  <si>
    <t>1048890</t>
  </si>
  <si>
    <t>PLATE PELVIC CUR 12 HOLE 88X186.5 425662 HOWMEDICA-OSTEONICS 425662</t>
  </si>
  <si>
    <t>1048891</t>
  </si>
  <si>
    <t>SCREW CORT SPS 3.5X115MM S/T 338715 HOWMEDICA-OSTEONICS 338715</t>
  </si>
  <si>
    <t>1048893</t>
  </si>
  <si>
    <t>SCREW CORT SPS 4.5X100MM S/T 340700 HOWMEDICA-OSTEONICS 340700</t>
  </si>
  <si>
    <t>1048895</t>
  </si>
  <si>
    <t>SCREW CORT SPS 4.5X110MM S/T 340710 HOWMEDICA-OSTEONICS 340710</t>
  </si>
  <si>
    <t>1048902</t>
  </si>
  <si>
    <t>SCREW CANC 6.5X100MM P/T 342100 HOWMEDICA-OSTEONICS 342100</t>
  </si>
  <si>
    <t>1048903</t>
  </si>
  <si>
    <t>SCREW CANC 6.5X115MM P/T 342115 HOWMEDICA-OSTEONICS 342115</t>
  </si>
  <si>
    <t>1048907</t>
  </si>
  <si>
    <t>SCREW CANC 4.0X12 SS P/T 345512 HOWMEDICA-OSTEONICS 345512</t>
  </si>
  <si>
    <t>1048915</t>
  </si>
  <si>
    <t>PLATE 1/3 TUBULAR 12 HOLE 155MM HOWMEDICA-OSTEONICS 430212</t>
  </si>
  <si>
    <t>1048917</t>
  </si>
  <si>
    <t>PLATE T 7 HOLE 49MM 431024 HOWMEDICA-OSTEONICS 431024</t>
  </si>
  <si>
    <t>1048919</t>
  </si>
  <si>
    <t>PLATE HUM DIST LAT 6 HOLE LEFT 629206 HOWMEDICA-OSTEONICS 629206</t>
  </si>
  <si>
    <t>1048923</t>
  </si>
  <si>
    <t>PLATE HUM DIST LAT 8 HOLE RIGHT 629228 HOWMEDICA-OSTEONICS 629228</t>
  </si>
  <si>
    <t>1048932</t>
  </si>
  <si>
    <t>PLATE HUM DIST MDL 8 HOLE L LEFT 629308 HOWMEDICA-OSTEONICS 629308</t>
  </si>
  <si>
    <t>1048937</t>
  </si>
  <si>
    <t>PLATE HUM DIST MED 6 HOLE 116MM 629386 HOWMEDICA-OSTEONICS 629386</t>
  </si>
  <si>
    <t>1048939</t>
  </si>
  <si>
    <t>PLATE HAND PROFYLE LCK STR 16 HOLE 1.7.57-10316 HOWMEDICA-OSTEONICS 57-10316</t>
  </si>
  <si>
    <t>1048942</t>
  </si>
  <si>
    <t>PLATE T PROFILE HAND LCK REG 7 HOLE 1.7 57-10360 HOWMEDICA-OSTEONICS 57-10360</t>
  </si>
  <si>
    <t>1048950</t>
  </si>
  <si>
    <t>PLATE MODULAR PROFILE HAND LCK STR 4 HOLE 2.3MM 57-15301 HOWMEDICA-OSTEONICS 57-15301</t>
  </si>
  <si>
    <t>1048967</t>
  </si>
  <si>
    <t>PL.VOLR.ANTM.NAR.RT.LNG. HOWMEDICA-OSTEONICS 54-25385</t>
  </si>
  <si>
    <t>1048978</t>
  </si>
  <si>
    <t>ROD CARBON CONNECT HOFFMANII MRI CF 8X500MM 5028-8-500 HOWMEDICA-OSTEONICS 5028-8-500</t>
  </si>
  <si>
    <t>1048981</t>
  </si>
  <si>
    <t>ROD CARBON CONNECT HOFFMANII MRI CF 8X300MM 5028-8-300 HOWMEDICA-OSTEONICS 5028-8-300</t>
  </si>
  <si>
    <t>1048984</t>
  </si>
  <si>
    <t>ROD CARBON CONNECT HOFFMANII MRI 8X65MM 5028-8-065 HOWMEDICA-OSTEONICS 5028-8-065</t>
  </si>
  <si>
    <t>1048991</t>
  </si>
  <si>
    <t>BODY.DJD.II.EXTRNL.FX. HOWMEDICA-OSTEONICS 5195-0-010</t>
  </si>
  <si>
    <t>1048994</t>
  </si>
  <si>
    <t>SCREW CANN P/T TIT 4.0X22 STRL 604622S STRYKER HOWMEDICA-OSTEONICS 604622</t>
  </si>
  <si>
    <t>1048997</t>
  </si>
  <si>
    <t>SCREW CANN F/T TIT  STERILE 4.0X16 HOWMEDICA-OSTEONICS 604716S</t>
  </si>
  <si>
    <t>1049001</t>
  </si>
  <si>
    <t>SCREW CANN F/T TIT STRL 4.0X24 HOWMEDICA-OSTEONICS 604724S</t>
  </si>
  <si>
    <t>1049006</t>
  </si>
  <si>
    <t>SCREW S/T 2.3X16MM 52-23016E STRYKER CROSS-PIN TITANIUM GOLD HOWMEDICA-OSTEONICS 52-23016E</t>
  </si>
  <si>
    <t>1049013</t>
  </si>
  <si>
    <t>SCREW S/T 2.3X30MM 52-23030E STRYKER CROSS-PIN TITANIUM GOLD HOWMEDICA-OSTEONICS 52-23030E</t>
  </si>
  <si>
    <t>1049018</t>
  </si>
  <si>
    <t>SCREW S/T 2.7X10MM 52-27010E STRYKER CROSS-PIN TITANIUM GOLD HOWMEDICA-OSTEONICS 52-27010E</t>
  </si>
  <si>
    <t>1049019</t>
  </si>
  <si>
    <t>SCREW S/T 2.7X20MM 52-27020E STRYKER CROSS-PIN TITANIUM GOLD HOWMEDICA-OSTEONICS 52-27020E</t>
  </si>
  <si>
    <t>1049022</t>
  </si>
  <si>
    <t>SCREW S/T 2.7X26MM 52-27026E STRYKER CROSS-PIN TITANIUM GOLD HOWMEDICA-OSTEONICS 52-27026E</t>
  </si>
  <si>
    <t>1049026</t>
  </si>
  <si>
    <t>SCRW.LCK.S/T.2.3X20MM. HOWMEDICA-OSTEONICS 52-23620E</t>
  </si>
  <si>
    <t>1049030</t>
  </si>
  <si>
    <t>SCRW.LCK.S/T.2.3X30MM. HOWMEDICA-OSTEONICS 52-23630E</t>
  </si>
  <si>
    <t>1049031</t>
  </si>
  <si>
    <t>SCRW.LCK.S/T.2.3X32MM. HOWMEDICA-OSTEONICS 52-23632E</t>
  </si>
  <si>
    <t>1049035</t>
  </si>
  <si>
    <t>SCRW.LCK.S/T.2.7X10MM. HOWMEDICA-OSTEONICS 52-27610E</t>
  </si>
  <si>
    <t>1049039</t>
  </si>
  <si>
    <t>SCRW.LCK.S/T.2.7X22MM. HOWMEDICA-OSTEONICS 52-27622E</t>
  </si>
  <si>
    <t>1049040</t>
  </si>
  <si>
    <t>SCRW.LCK.S/T.2.7X24MM. HOWMEDICA-OSTEONICS 52-27624E</t>
  </si>
  <si>
    <t>1049044</t>
  </si>
  <si>
    <t>PEG LCK 2.0X20MM 52-20620E STRYKER CROSS-PIN TITANIUM SILVER HOWMEDICA-OSTEONICS 52-20620E</t>
  </si>
  <si>
    <t>1049049</t>
  </si>
  <si>
    <t>SCRW.S/T.P/T.2.7X18MM. HOWMEDICA-OSTEONICS 52-27118E</t>
  </si>
  <si>
    <t>1049060</t>
  </si>
  <si>
    <t>SCRW.CANN.2X12.THRD.5MM. HOWMEDICA-OSTEONICS 40-20112</t>
  </si>
  <si>
    <t>1049061</t>
  </si>
  <si>
    <t>SCRW.CANN.2X13.THRD.6MM. HOWMEDICA-OSTEONICS 40-20113</t>
  </si>
  <si>
    <t>1049063</t>
  </si>
  <si>
    <t>SCRW.CANN.2X24.THRD.6MM. HOWMEDICA-OSTEONICS 40-20124</t>
  </si>
  <si>
    <t>1049065</t>
  </si>
  <si>
    <t>SCRW.CANN.2X28.THRD.6MM. HOWMEDICA-OSTEONICS 40-20128</t>
  </si>
  <si>
    <t>1049067</t>
  </si>
  <si>
    <t>SCRW.CANN.3X10.THRD.4MM. HOWMEDICA-OSTEONICS 40-30110</t>
  </si>
  <si>
    <t>1049071</t>
  </si>
  <si>
    <t>SCRW.CANN.3X32.THRD.6MM. HOWMEDICA-OSTEONICS 40-30132</t>
  </si>
  <si>
    <t>1049075</t>
  </si>
  <si>
    <t>PL.CALC.STD.SM.54MM. HOWMEDICA-OSTEONICS 40-10112</t>
  </si>
  <si>
    <t>1049077</t>
  </si>
  <si>
    <t>PLATE-H MEDIUM 24MM 40-15022 STRYKER VARIAX FOOT HOWMEDICA-OSTEONICS 40-15022</t>
  </si>
  <si>
    <t>1049079</t>
  </si>
  <si>
    <t>PL.CMPR.RECT.27MM.SZ1. HOWMEDICA-OSTEONICS 40-15031</t>
  </si>
  <si>
    <t>1049081</t>
  </si>
  <si>
    <t>PL.BRD.STRT.MED.57MM. HOWMEDICA-OSTEONICS 40-15042</t>
  </si>
  <si>
    <t>1049083</t>
  </si>
  <si>
    <t>PLATE 3-D LEFT 51MM 40-15061 STRYKER VARIAX FOOT HOWMEDICA-OSTEONICS 40-15061</t>
  </si>
  <si>
    <t>1049084</t>
  </si>
  <si>
    <t>PLATE-T 35MM 40-15081 STRYKER VARIAX FOOT HOWMEDICA-OSTEONICS 40-15081</t>
  </si>
  <si>
    <t>1049085</t>
  </si>
  <si>
    <t>PLATE-L 37MM LEFT 40-15091 STRYKER VARIAX FOOT HOWMEDICA-OSTEONICS 40-15091</t>
  </si>
  <si>
    <t>1049090</t>
  </si>
  <si>
    <t>SCREW CANN P/T 5X26MM 601626 STRYKER ASNIS III HOWMEDICA-OSTEONICS 601626</t>
  </si>
  <si>
    <t>1049091</t>
  </si>
  <si>
    <t>SCREW CANN P/T 5X30MM 601630 STRYKER ASNIS III HOWMEDICA-OSTEONICS 601630</t>
  </si>
  <si>
    <t>1049095</t>
  </si>
  <si>
    <t>SCREW CANN P/T 5X75MM 601675 STRYKER ORTHO HOWMEDICA-OSTEONICS 601675</t>
  </si>
  <si>
    <t>1049103</t>
  </si>
  <si>
    <t>SCREW CANN F/T TIT 5X30MM STRL 601730S STRYKER ASNIS III HOWMEDICA-OSTEONICS 601730S</t>
  </si>
  <si>
    <t>1049104</t>
  </si>
  <si>
    <t>SCREW CANN F/T TIT 5X32MM STRL 601732S STRYKER ASNIS III HOWMEDICA-OSTEONICS 601732S</t>
  </si>
  <si>
    <t>1049110</t>
  </si>
  <si>
    <t>SCREW LOCKING 3.0X14MM HOWMEDICA-OSTEONICS PLSL3014</t>
  </si>
  <si>
    <t>1049114</t>
  </si>
  <si>
    <t>SCREW CANN F/T 5X55MM ASNIS III STRL 5X55MM HOWMEDICA-OSTEONICS 601755S</t>
  </si>
  <si>
    <t>1049120</t>
  </si>
  <si>
    <t>PLATE LISFRANC LARGE LEFT ANCHORAGE PLP30201 STRYKER HOWMEDICA-OSTEONICS PLP30201</t>
  </si>
  <si>
    <t>1049121</t>
  </si>
  <si>
    <t>PLATE LISFRANC LARGE RIGHT ANCHORAGE PLP30202 STRYKER HOWMEDICA-OSTEONICS PLP30202</t>
  </si>
  <si>
    <t>1049123</t>
  </si>
  <si>
    <t>PLATE UTILITY STRT 5H 33MM ANCHORAGE PLP40340 STRYKER HOWMEDICA-OSTEONICS PLP40340</t>
  </si>
  <si>
    <t>1049126</t>
  </si>
  <si>
    <t>PLATE OPEN WEDGE 3MM ANCHORAGE PLP53230 STRYKER HOWMEDICA-OSTEONICS PLP53230</t>
  </si>
  <si>
    <t>1049129</t>
  </si>
  <si>
    <t>SCRW.CANN.P/T.SS.4.0X40MM HOWMEDICA-OSTEONICS 325040</t>
  </si>
  <si>
    <t>1049131</t>
  </si>
  <si>
    <t>NAIL T2 SUPRACONDYLAR 14X360MM 1826-1436S STRYKER HOWMEDICA-OSTEONICS 1826-1436S</t>
  </si>
  <si>
    <t>1049134</t>
  </si>
  <si>
    <t>NAIL.LNG.15X420MM.125D.RT HOWMEDICA-OSTEONICS 3425-5420S</t>
  </si>
  <si>
    <t>1049135</t>
  </si>
  <si>
    <t>NAIL FEM T2 RECON 13X380 RIGHT 1847-1338S HOWMEDICA-OSTEONICS 1847-1338S</t>
  </si>
  <si>
    <t>1049146</t>
  </si>
  <si>
    <t>CONNECTOR CROSSLINK 50MM 39-CC-0050 SPINAL USA SPINAL USA 39-CC-0050</t>
  </si>
  <si>
    <t>1049150</t>
  </si>
  <si>
    <t>CONN CRSLNK 30MM CERV 04-1017-30 SPINAL USA SPINAL USA 04-1017-30</t>
  </si>
  <si>
    <t>1049154</t>
  </si>
  <si>
    <t>CONN STRT 3.5X3.5MM 04-1016-35 SPINAL USA DOMINO SPINAL USA 04-1016-35</t>
  </si>
  <si>
    <t>1049155</t>
  </si>
  <si>
    <t>CONN STRT 3.5X4.5MM 04-1016-45 SPINAL USA SPINAL USA 04-1016-45</t>
  </si>
  <si>
    <t>1049162</t>
  </si>
  <si>
    <t>CONN OFST CLOSED 14MM 04-1014-14 SPINAL USA SPINAL USA 04-1014-14</t>
  </si>
  <si>
    <t>1049167</t>
  </si>
  <si>
    <t>SCREW MINI S-LOK 3.5X30MM 04-3530 SPINAL USA SPINAL USA 04-3530</t>
  </si>
  <si>
    <t>1049168</t>
  </si>
  <si>
    <t>SCREW MINI S-LOK 3.5X35MM 04-3535 SPINAL USA SPINAL USA 04-3535</t>
  </si>
  <si>
    <t>1049175</t>
  </si>
  <si>
    <t>SCREW MINI S-LOK 4X20MM 04-4020 SPINAL USA SPINAL USA 04-4020</t>
  </si>
  <si>
    <t>1049177</t>
  </si>
  <si>
    <t>SCREW MINI S-LOK 4X35MM 04-4035 SPINAL USA SPINAL USA 04-4035</t>
  </si>
  <si>
    <t>1049179</t>
  </si>
  <si>
    <t>CONN CRSLNK LG 50-80MM LG-CC1003 SPINAL USA SPINAL USA LG-CC1003</t>
  </si>
  <si>
    <t>1049191</t>
  </si>
  <si>
    <t>STAPLE FIX XSM WITH SPIKES SMITH &amp; NEPHEW INC 128690</t>
  </si>
  <si>
    <t>1049198</t>
  </si>
  <si>
    <t>SCREW CANN UNIVERSAL 6.5X40MM 121628 SMITH &amp; NEPHEW SMITH &amp; NEPHEW INC 121628</t>
  </si>
  <si>
    <t>1049200</t>
  </si>
  <si>
    <t>SCREW CANN UNIVERSAL 6.5X50MM 121630 SMITH &amp; NEPHEW SMITH &amp; NEPHEW INC 121630</t>
  </si>
  <si>
    <t>1049201</t>
  </si>
  <si>
    <t>SCREW CANN UNIVERSAL 6.5X55MM 121631 SMITH &amp; NEPHEW SMITH &amp; NEPHEW INC 121631</t>
  </si>
  <si>
    <t>1049204</t>
  </si>
  <si>
    <t>SCREW CANN UNIVERSAL 6.5X70MM 121634 SMITH &amp; NEPHEW SMITH &amp; NEPHEW INC 121634</t>
  </si>
  <si>
    <t>1049207</t>
  </si>
  <si>
    <t>SCREW CANN UNIVERSAL 6.5X85MM 121637 SMITH &amp; NEPHEW SMITH &amp; NEPHEW INC 121637</t>
  </si>
  <si>
    <t>1049211</t>
  </si>
  <si>
    <t>SCREW CANN UNIVERSAL 6.5X105MM 121641 SMITH &amp; NEPHEW SMITH &amp; NEPHEW INC 121641</t>
  </si>
  <si>
    <t>1049212</t>
  </si>
  <si>
    <t>SCREW CANN UNIVERSAL 6.5X110MM 121642 SMITH &amp; NEPHEW SMITH &amp; NEPHEW INC 121642</t>
  </si>
  <si>
    <t>1049218</t>
  </si>
  <si>
    <t>CONN.ANG.PIN.85MM SMITH &amp; NEPHEW INC 71070278</t>
  </si>
  <si>
    <t>1049230</t>
  </si>
  <si>
    <t>STAPLE FIX SMALL SMITH &amp; NEPHEW INC 128693</t>
  </si>
  <si>
    <t>1049234</t>
  </si>
  <si>
    <t>NAIL TIB HUM 3.5MMX27 SMITH &amp; NEPHEW 223527 SMITH &amp; NEPHEW INC 223527</t>
  </si>
  <si>
    <t>1049235</t>
  </si>
  <si>
    <t>NAIL TIB HUM 3.5X29 SMITH &amp; NEPHEW 223529 SMITH &amp; NEPHEW INC 223529</t>
  </si>
  <si>
    <t>1049236</t>
  </si>
  <si>
    <t>NAIL TIB HUM 3.5X30 SMITH &amp; NEPHEW 223530 SMITH &amp; NEPHEW INC 223530</t>
  </si>
  <si>
    <t>1049237</t>
  </si>
  <si>
    <t>NAIL TIB HUM 3.5X31 SMITH &amp; NEPHEW 223531 SMITH &amp; NEPHEW INC 223531</t>
  </si>
  <si>
    <t>1049243</t>
  </si>
  <si>
    <t>NAIL TIB HUM 3.5X37 SMITH &amp; NEPHEW 223537 SMITH &amp; NEPHEW INC 223537</t>
  </si>
  <si>
    <t>1049251</t>
  </si>
  <si>
    <t>NAIL ENDER 4.5MMX37CM SMITH &amp; NEPHEW 224537 SMITH &amp; NEPHEW INC 224537</t>
  </si>
  <si>
    <t>1049255</t>
  </si>
  <si>
    <t>NAIL ENDER 4.5MMX41CM SMITH &amp; NEPHEW 224541 SMITH &amp; NEPHEW INC 224541</t>
  </si>
  <si>
    <t>1049273</t>
  </si>
  <si>
    <t>SCREW CORTEX SELF-TAP 4.5X28MM 71826028 SMITH &amp; NEPHEW SMITH &amp; NEPHEW INC 71826028</t>
  </si>
  <si>
    <t>1049276</t>
  </si>
  <si>
    <t>SCRW.CANC.P/T.6.5X60MM SMITH &amp; NEPHEW INC 71828160</t>
  </si>
  <si>
    <t>1049279</t>
  </si>
  <si>
    <t>SCRW.CANN.32THRD.7.0X50 SMITH &amp; NEPHEW INC 71128050</t>
  </si>
  <si>
    <t>1049280</t>
  </si>
  <si>
    <t>SCRW.CANN.32THRD.7.0X60 SMITH &amp; NEPHEW INC 71128060</t>
  </si>
  <si>
    <t>1049283</t>
  </si>
  <si>
    <t>PL.PERILOC.6H SMITH &amp; NEPHEW INC 71820206</t>
  </si>
  <si>
    <t>1049284</t>
  </si>
  <si>
    <t>PL.TIB.L-P.8H.4.5X165.LT SMITH &amp; NEPHEW INC 71800208</t>
  </si>
  <si>
    <t>1049286</t>
  </si>
  <si>
    <t>PLATE LCK 6 HOLE SMITH &amp; NEPHEW 71820306 SMITH &amp; NEPHEW INC 71820306</t>
  </si>
  <si>
    <t>1049289</t>
  </si>
  <si>
    <t>SCREW CORTEX LOCK SELF-TAP 4.5X30MM 71827030 SMITH &amp; NEPHEW SMITH &amp; NEPHEW INC 71827030</t>
  </si>
  <si>
    <t>1049291</t>
  </si>
  <si>
    <t>SCREW CANNULATED LOCK 5.7X30MM 71828030 SMITH &amp; NEPHEW SMITH &amp; NEPHEW INC 71828030</t>
  </si>
  <si>
    <t>1049292</t>
  </si>
  <si>
    <t>SCREW CANNULATED LOCK 5.7X65MM 71828065 SMITH &amp; NEPHEW SMITH &amp; NEPHEW INC 71828065</t>
  </si>
  <si>
    <t>1049293</t>
  </si>
  <si>
    <t>SCRW.CANC.P/T.6.5X65MM SMITH &amp; NEPHEW INC 71828165</t>
  </si>
  <si>
    <t>1049297</t>
  </si>
  <si>
    <t>SCREW CANNULATED LOCK 5.7X55MM 71828055 SMITH &amp; NEPHEW SMITH &amp; NEPHEW INC 71828055</t>
  </si>
  <si>
    <t>1049302</t>
  </si>
  <si>
    <t>SCREW CORT 3.5X16MM 71824016 SMITH &amp; NEPHEW SMITH &amp; NEPHEW INC 71824016</t>
  </si>
  <si>
    <t>1049306</t>
  </si>
  <si>
    <t>SCREW CORT 3.5X22MM 71824022 SMITH &amp; NEPHEW SMITH &amp; NEPHEW INC 71824022</t>
  </si>
  <si>
    <t>1049319</t>
  </si>
  <si>
    <t>SCREW LCK 3.5X22MM SMITH &amp; NEPHEW 71825022 SMITH &amp; NEPHEW INC 71825022</t>
  </si>
  <si>
    <t>1049322</t>
  </si>
  <si>
    <t>PLATE TUB LCK 3.5 X133MM 10 HOLE SMITH &amp; NEPHEW 71829010 SMITH &amp; NEPHEW INC 71829010</t>
  </si>
  <si>
    <t>1049325</t>
  </si>
  <si>
    <t>PLATE COMPRESSION 8 HOLE 71829708 SMITH &amp; NEPHEW SMITH &amp; NEPHEW INC 71829708</t>
  </si>
  <si>
    <t>1049327</t>
  </si>
  <si>
    <t>SCREW LCK 3.5X24MM 71825024 SMITH &amp; NEPHEW SMITH &amp; NEPHEW INC 71825024</t>
  </si>
  <si>
    <t>1049329</t>
  </si>
  <si>
    <t>PLATE TUB LOCK 6 HOLE 3.5MM 71829006 SMITH &amp; NEPHEW SMITH &amp; NEPHEW INC 71829006</t>
  </si>
  <si>
    <t>1049337</t>
  </si>
  <si>
    <t>SCRW.CANC.F/T.4.0X32MM SMITH &amp; NEPHEW INC 71825232</t>
  </si>
  <si>
    <t>1049342</t>
  </si>
  <si>
    <t>SCRW.CANC.P/T.6.5X55MM SMITH &amp; NEPHEW INC 71828155</t>
  </si>
  <si>
    <t>1049344</t>
  </si>
  <si>
    <t>SCRW.CANC.P/T.4.0X45MM SMITH &amp; NEPHEW INC 71825345</t>
  </si>
  <si>
    <t>1049346</t>
  </si>
  <si>
    <t>SCREW SELF-TAP LOCK 3.5X12MM 71825012 SMITH &amp; NEPHEW SMITH &amp; NEPHEW INC 71825012</t>
  </si>
  <si>
    <t>1049349</t>
  </si>
  <si>
    <t>SCREW CANN 4.0X46MM P/THRD SMITH &amp; NEPHEW 121846 SMITH &amp; NEPHEW INC 121846</t>
  </si>
  <si>
    <t>1049352</t>
  </si>
  <si>
    <t>SCREW SELF-TAP LOCK 3.5X10MM 71825010 SMITH &amp; NEPHEW SMITH &amp; NEPHEW INC 71825010</t>
  </si>
  <si>
    <t>1049356</t>
  </si>
  <si>
    <t>SCREW CORTEX LOCK SELF-TAP 4.5X75MM 71827074 SMITH &amp; NEPHEW SMITH &amp; NEPHEW INC 71827074</t>
  </si>
  <si>
    <t>1049364</t>
  </si>
  <si>
    <t>SCREW LCK P-LOC 3.5X30MM SMITH NEPHEW 71821230 SMITH &amp; NEPHEW INC 71821230</t>
  </si>
  <si>
    <t>1049365</t>
  </si>
  <si>
    <t>SCREW LCK P-LOC 3.5X38MM SMITH NEPHEW 71821238 SMITH &amp; NEPHEW INC 71821238</t>
  </si>
  <si>
    <t>1049366</t>
  </si>
  <si>
    <t>SCREW LCK P-LOC 3.5X42MM SMITH NEPHEW 71821242 SMITH &amp; NEPHEW INC 71821242</t>
  </si>
  <si>
    <t>1049368</t>
  </si>
  <si>
    <t>SCREW LCK P-LOC 3.5X46MM SMITH NEPH 71821246 SMITH &amp; NEPHEW INC 71821246</t>
  </si>
  <si>
    <t>1049370</t>
  </si>
  <si>
    <t>SCREW LCK P-LOC 3.5X50MM/SMITH NEPHEW 71821250 SMITH &amp; NEPHEW INC 71821250</t>
  </si>
  <si>
    <t>1049375</t>
  </si>
  <si>
    <t>SCREW LCK P-LOC 3.5X75MM SMITH &amp; NEPHEW 71821275 SMITH &amp; NEPHEW INC 71821275</t>
  </si>
  <si>
    <t>1049379</t>
  </si>
  <si>
    <t>SCREW P-LOC CRTX 3.5X28MM SMITH NEPHEW 71821328 SMITH &amp; NEPHEW INC 71821328</t>
  </si>
  <si>
    <t>1049383</t>
  </si>
  <si>
    <t>SCREW P-L OSTEO 5.0X18MM SMITH NEPHEW 71822018 SMITH &amp; NEPHEW INC 71822018</t>
  </si>
  <si>
    <t>1049384</t>
  </si>
  <si>
    <t>SCREW P-L OSTEO 5.0X24MM SMITH NEPHEW 71822024 SMITH &amp; NEPHEW INC 71822024</t>
  </si>
  <si>
    <t>1049385</t>
  </si>
  <si>
    <t>SCREW P-L OSTEO 5.0X26MM SMITH NEPHEW 71822026 SMITH &amp; NEPHEW INC 71822026</t>
  </si>
  <si>
    <t>1049386</t>
  </si>
  <si>
    <t>SCREW P-L OSTEO 5.0X28MM SMITH NEPHEW 71822028 SMITH &amp; NEPHEW INC 71822028</t>
  </si>
  <si>
    <t>1049387</t>
  </si>
  <si>
    <t>SCREW P-L OSTEO 5.0X32MM SMITH NEPHEW 71822032 SMITH &amp; NEPHEW INC 71822032</t>
  </si>
  <si>
    <t>1049390</t>
  </si>
  <si>
    <t>SCREW P-L OSTEO 5.0X38MM SMITH NEPHEW 71822038 SMITH &amp; NEPHEW INC 71822038</t>
  </si>
  <si>
    <t>1049391</t>
  </si>
  <si>
    <t>SCREW P-L OSTEO 5.0X42MM SMITH NEPHEW 71822042 SMITH &amp; NEPHEW INC 71822042</t>
  </si>
  <si>
    <t>1049393</t>
  </si>
  <si>
    <t>SCREW P-L OSTEO 5.0X46MM SMITH NEPHEW 71822046 SMITH &amp; NEPHEW INC 71822046</t>
  </si>
  <si>
    <t>1049395</t>
  </si>
  <si>
    <t>SCREW P-L OSTEO 5.0X50MM SMITH NEPHEW 71822050 SMITH &amp; NEPHEW INC 71822050</t>
  </si>
  <si>
    <t>1049399</t>
  </si>
  <si>
    <t>SCREW P-L OSTEO 5.0X75MM SMITH NEPHEW 71822075 SMITH &amp; NEPHEW INC 71822075</t>
  </si>
  <si>
    <t>1049402</t>
  </si>
  <si>
    <t>SCRW.CORT.S/T.2.7X24MM SMITH &amp; NEPHEW INC 71823024</t>
  </si>
  <si>
    <t>1049407</t>
  </si>
  <si>
    <t>SCRW.CORT.S/T.2.7X38MM SMITH &amp; NEPHEW INC 71823038</t>
  </si>
  <si>
    <t>1049412</t>
  </si>
  <si>
    <t>SCRW.CORT.S/T.2.7X48MM SMITH &amp; NEPHEW INC 71823048</t>
  </si>
  <si>
    <t>1049415</t>
  </si>
  <si>
    <t>SCRW.CORT.S/T.2.7X60MM SMITH &amp; NEPHEW INC 71823060</t>
  </si>
  <si>
    <t>1049437</t>
  </si>
  <si>
    <t>PLATE FIB P-LOC 3 HOLE L 3.5/59MM SMITH NEPHEW 72821003 SMITH &amp; NEPHEW INC 72821003</t>
  </si>
  <si>
    <t>1049442</t>
  </si>
  <si>
    <t>PLATE 3.5MM 6H 1/3 TUBULAR 74MM VLP 72823006 SMITH &amp; NEPHEW SMITH &amp; NEPHEW INC 72823006</t>
  </si>
  <si>
    <t>1049443</t>
  </si>
  <si>
    <t>PLATE 3.5MM 7H 1/3 TUBULAR 86MM VLP 72823007 SMITH &amp; NEPHEW SMITH &amp; NEPHEW INC 72823007</t>
  </si>
  <si>
    <t>1049444</t>
  </si>
  <si>
    <t>SCREW P-L OSTEO 5.0X26MM SMITH NEPHEW 71821126 SMITH &amp; NEPHEW INC 71821126</t>
  </si>
  <si>
    <t>1049450</t>
  </si>
  <si>
    <t>SCREW P-L OSTEO 5.0X46MM SMITH NEPHEW 71821146 SMITH &amp; NEPHEW INC 71821146</t>
  </si>
  <si>
    <t>1049455</t>
  </si>
  <si>
    <t>SCREW P-L OSTEO 5.0X65MM 71821165 SMITH &amp; NEPHEW SMITH &amp; NEPHEW INC 71821165</t>
  </si>
  <si>
    <t>1049465</t>
  </si>
  <si>
    <t>PLATE 3 HOLE TUBULAR 1/3 71829433 SMITH &amp; NEPHEW SMITH &amp; NEPHEW INC 71829433</t>
  </si>
  <si>
    <t>1049476</t>
  </si>
  <si>
    <t>SCREW CORT 3.5X10MM SMITH &amp; NEPHEW 71824010 SMITH &amp; NEPHEW INC 71824010</t>
  </si>
  <si>
    <t>1049479</t>
  </si>
  <si>
    <t>PLATE 6 HOLE TIB LEFT LCK 3.5/98MM SMITH NEPHEW 71820406 SMITH &amp; NEPHEW INC 71820406</t>
  </si>
  <si>
    <t>1049482</t>
  </si>
  <si>
    <t>SCREW CORT 3.5X14MM SMITH NEPHEW 71824014 SMITH &amp; NEPHEW INC 71824014</t>
  </si>
  <si>
    <t>1049483</t>
  </si>
  <si>
    <t>SCRW.CANC.F/T.4.0X16MM SMITH &amp; NEPHEW INC 71825216</t>
  </si>
  <si>
    <t>1049486</t>
  </si>
  <si>
    <t>SCREW CORT 3.5X70MM SMITH NEPHEW 71824070 SMITH &amp; NEPHEW INC 71824070</t>
  </si>
  <si>
    <t>1049487</t>
  </si>
  <si>
    <t>SCREW LCK 3.5X70MM SMITH NEPHEW 71825070 SMITH &amp; NEPHEW INC 71825070</t>
  </si>
  <si>
    <t>1049490</t>
  </si>
  <si>
    <t>K-WIRE 1.25MM PERI-LOCK SMITH NEPHEW 71161012 SMITH &amp; NEPHEW INC 71161012</t>
  </si>
  <si>
    <t>1049494</t>
  </si>
  <si>
    <t>SCREW CORT 3.5X60MM SMITH NEPHEW 71824060 SMITH &amp; NEPHEW INC 71824060</t>
  </si>
  <si>
    <t>1049498</t>
  </si>
  <si>
    <t>SCREW CORT 3.5MMX50MM SMITH NEPHEW 71824050 SMITH &amp; NEPHEW INC 71824050</t>
  </si>
  <si>
    <t>1049503</t>
  </si>
  <si>
    <t>SCREW CORT 3.5X80MM SMITH NEPHEW 71824080 SMITH &amp; NEPHEW INC 71824080</t>
  </si>
  <si>
    <t>1049505</t>
  </si>
  <si>
    <t>SCREW CANNULATED LOCK 5.7X80MM 71828080 SMITH &amp; NEPHEW SMITH &amp; NEPHEW INC 71828080</t>
  </si>
  <si>
    <t>1049510</t>
  </si>
  <si>
    <t>PLATE LCK CLAVICAL SMITH NEPHEW 71823404 SMITH &amp; NEPHEW INC 71823404</t>
  </si>
  <si>
    <t>1049531</t>
  </si>
  <si>
    <t>PL.3.5X165MM.9H.R.PRXHUM. SMITH &amp; NEPHEW INC 71821309</t>
  </si>
  <si>
    <t>1049532</t>
  </si>
  <si>
    <t>PL.3.5X191MM.11H.R.PRXHUM SMITH &amp; NEPHEW INC 71821311</t>
  </si>
  <si>
    <t>1049537</t>
  </si>
  <si>
    <t>PL.LK.TIP.R.L-P.3.5X98.6H SMITH &amp; NEPHEW INC 71820506</t>
  </si>
  <si>
    <t>1049540</t>
  </si>
  <si>
    <t>PLATE LCK TIP 13 HOLE 3.5X187 RIGHT 71820513 SMITH &amp; NEPHEW SMITH &amp; NEPHEW INC 71800513</t>
  </si>
  <si>
    <t>1049542</t>
  </si>
  <si>
    <t>PLATE TIB LCK 10 HOLE 3.5X149MM 71820410 SMITH &amp; NEPHEW SMITH &amp; NEPHEW INC 71820410</t>
  </si>
  <si>
    <t>1049544</t>
  </si>
  <si>
    <t>PLATE PROX HUM 9 HOLE 3.5X165MM SMITH NEPHEW 71821409 SMITH &amp; NEPHEW INC 71821409</t>
  </si>
  <si>
    <t>1049545</t>
  </si>
  <si>
    <t>PL.3.5X140MM.7H.L.PRXHUM. SMITH &amp; NEPHEW INC 71821407</t>
  </si>
  <si>
    <t>1049549</t>
  </si>
  <si>
    <t>SCREW CANN 4.0X14MM SMITH &amp; NEPHEW 121814 SMITH &amp; NEPHEW INC 121814</t>
  </si>
  <si>
    <t>1049551</t>
  </si>
  <si>
    <t>SCREW CANN 4.0X18MM SMITH &amp; NEPHEW 121818 SMITH &amp; NEPHEW INC 121818</t>
  </si>
  <si>
    <t>1049554</t>
  </si>
  <si>
    <t>SCREW CANN 4.0X28MM SMITH &amp; NEPHEW 121828 SMITH &amp; NEPHEW INC 121828</t>
  </si>
  <si>
    <t>1049557</t>
  </si>
  <si>
    <t>SCREW CANN 4.0X56MM SMITH &amp; NEPHEW 121856 SMITH &amp; NEPHEW INC 121856</t>
  </si>
  <si>
    <t>1049563</t>
  </si>
  <si>
    <t>SCREW CRTX LCK S-T 2.7X28 SMITH NEPHEW 71822328 SMITH &amp; NEPHEW INC 71822328</t>
  </si>
  <si>
    <t>1049564</t>
  </si>
  <si>
    <t>SCREW CRTX LCK S-T 2.7X30 SMITH NEPHEW 71822330 SMITH &amp; NEPHEW INC 71822330</t>
  </si>
  <si>
    <t>1049575</t>
  </si>
  <si>
    <t>PL.9H.132MM.LK.HUM.P-L-D. SMITH &amp; NEPHEW INC 71822609</t>
  </si>
  <si>
    <t>1049577</t>
  </si>
  <si>
    <t>PL.15H.207MM.LK.HUM.P-L-D SMITH &amp; NEPHEW INC 71822615</t>
  </si>
  <si>
    <t>1049578</t>
  </si>
  <si>
    <t>PL.5H.79MM.L.LCK.MED.DIST SMITH &amp; NEPHEW INC 71821905</t>
  </si>
  <si>
    <t>1049581</t>
  </si>
  <si>
    <t>PL11 HOLE 151MM LCK MED DIST SMITH NEPHEW 71821911 SMITH &amp; NEPHEW INC 71821911</t>
  </si>
  <si>
    <t>1049584</t>
  </si>
  <si>
    <t>PL.6H.81MM.R.LK.OLECRANON SMITH &amp; NEPHEW INC 71823906</t>
  </si>
  <si>
    <t>1049585</t>
  </si>
  <si>
    <t>PLATE OLECRANON LCK 8H 107MM 71823908 SMITH &amp; NEPHEW SMITH &amp; NEPHEW INC 71823908</t>
  </si>
  <si>
    <t>1049586</t>
  </si>
  <si>
    <t>PL.10H.132MM.LK.OLECRANON SMITH &amp; NEPHEW INC 71823910</t>
  </si>
  <si>
    <t>1049587</t>
  </si>
  <si>
    <t>PLATE 12 HOLE 157MM LK OLECR SMITH NEPHEW 71823912 SMITH &amp; NEPHEW INC 71823912</t>
  </si>
  <si>
    <t>1049590</t>
  </si>
  <si>
    <t>PLATE HUM LCK LAT 9 HOLE 128MM 71822509 SMITH &amp; NEPHEW SMITH &amp; NEPHEW INC 71822509</t>
  </si>
  <si>
    <t>1049603</t>
  </si>
  <si>
    <t>PLATE HUM LCK 9 HOLE 132MM 71822709 SMITH &amp; NEPHEW SMITH &amp; NEPHEW INC 71822709</t>
  </si>
  <si>
    <t>1049605</t>
  </si>
  <si>
    <t>PLATE 15 HOLE 207MM LK HUM SMITH NEPHEW 71822715 SMITH &amp; NEPHEW INC 71822715</t>
  </si>
  <si>
    <t>1049612</t>
  </si>
  <si>
    <t>PL.10H.3.5X154.LCK.COMP SMITH &amp; NEPHEW INC 71829710</t>
  </si>
  <si>
    <t>1049613</t>
  </si>
  <si>
    <t>PLATE LCK 6 HOLE 3.5X96 71829706 SMITH &amp; NEPHEW SMITH &amp; NEPHEW INC 71829706</t>
  </si>
  <si>
    <t>1049614</t>
  </si>
  <si>
    <t>PLATE LCK 4 HOLE 3.5X67MM 71829704 SMITH &amp; NEPHEW SMITH &amp; NEPHEW INC 71829704</t>
  </si>
  <si>
    <t>1049615</t>
  </si>
  <si>
    <t>PLATE T 4 HOLE 56MM SMALL 71829604 SMITH &amp; NEPHEW SMITH &amp; NEPHEW INC 71829604</t>
  </si>
  <si>
    <t>1049620</t>
  </si>
  <si>
    <t>SCREW CRTX S-T LK 3.5X60 SMITH NEPHEW 71825060 SMITH &amp; NEPHEW INC 71825060</t>
  </si>
  <si>
    <t>1033342</t>
  </si>
  <si>
    <t>PLATE 54MM TITANIUM 3 LEVEL AMBASSADOR BONE SPINE CHOICE SPINE 05-100-03-0054</t>
  </si>
  <si>
    <t>1033347</t>
  </si>
  <si>
    <t>PLATE 26MM TITANIUM 2 LEVEL AMBASSADOR BONE SPINE CHOICE SPINE 05-100-02-0026</t>
  </si>
  <si>
    <t>1033348</t>
  </si>
  <si>
    <t>PLATE 17MM 1 LEVEL SAPPHIRE BONE SPINE CERVICAL SPINAL ELEMENTS INC 26001-017</t>
  </si>
  <si>
    <t>1033352</t>
  </si>
  <si>
    <t>CAP LOCKING MATRIX TITANIUM 04.632.000 DEPUY SYNTHES DEPUY SYNTHES - A JOHNSON &amp; JOHNSON CO 04.632.000</t>
  </si>
  <si>
    <t>1033356</t>
  </si>
  <si>
    <t>SET SCREW REDUCTION 5.5/6.0MM 5540230 SOFAMOR DANEK MEDTRONIC MINIMALLY INVASIVE THERAPIES 5540230</t>
  </si>
  <si>
    <t>1033359</t>
  </si>
  <si>
    <t>SET SCREW EXPEDIUM TIT SGL-INNIE 1797-02-000 DEPUY SYNTHES DEPUY SPINE INC - A JOHNSON &amp; JOHNSON CO 179702000</t>
  </si>
  <si>
    <t>1033362</t>
  </si>
  <si>
    <t>CAP BLOCKER XIA3 TITANIUM 48230000 STRYKER SPINE STRYKER SPINE - DIV STRYKER CORP 48230000</t>
  </si>
  <si>
    <t>1033363</t>
  </si>
  <si>
    <t>BLOCKER OASYUS 48551000 STRYKER SPINE STRYKER SPINE - DIV STRYKER CORP 48551000</t>
  </si>
  <si>
    <t>1033365</t>
  </si>
  <si>
    <t>NUT RETAINING CROSS CONNECTOR GIBRALT 05-000-25-001 CHOICE CHOICE SPINE 05-000-25-0001</t>
  </si>
  <si>
    <t>1033366</t>
  </si>
  <si>
    <t>CONNECTOR CROSS 5.5MM 29-33 CREO 1119.0030 GLOBUS GLOBUS MEDICAL INC 1119.0030</t>
  </si>
  <si>
    <t>1033370</t>
  </si>
  <si>
    <t>CONNECTOR ROD 41-49MM 5.5MM EXPEDIUM SFX A5 SPINE DEPUY SPINE INC - A JOHNSON &amp; JOHNSON CO 189401405</t>
  </si>
  <si>
    <t>1033371</t>
  </si>
  <si>
    <t>CONNECTOR ROD 49-66MM 5.5MM EXPEDIUM SFX A6 SPINE DEPUY SPINE INC - A JOHNSON &amp; JOHNSON CO 189401406</t>
  </si>
  <si>
    <t>1033373</t>
  </si>
  <si>
    <t>CONNECTOR ROD 5.5X25 OFST CLS GLOBUS MEDICAL INC 124.992</t>
  </si>
  <si>
    <t>1033378</t>
  </si>
  <si>
    <t>CROSSLINK MULTIAXIAL 43-54MM 48236043 STRYKER SPINE STRYKER SPINE - DIV STRYKER CORP 48236043</t>
  </si>
  <si>
    <t>1033386</t>
  </si>
  <si>
    <t>PIN FIXATION THREADED AEGIS ALIF 287110145 DEPUY DEPUY SPINE INC - A JOHNSON &amp; JOHNSON CO 287110145</t>
  </si>
  <si>
    <t>1033390</t>
  </si>
  <si>
    <t>CUP ACETABULAR 58MM RESTORATION ADM PERIPHERAL HOWMEDICA-OSTEONICS 1235-2-581</t>
  </si>
  <si>
    <t>1033392</t>
  </si>
  <si>
    <t>CUP ACETABULAR 56MM RESTORATION ADM PERIPHERAL HOWMEDICA-OSTEONICS 1235-2-561</t>
  </si>
  <si>
    <t>1033397</t>
  </si>
  <si>
    <t>CUP ACETABULAR 52MM RESTORATION ADM PERIPHERAL HOWMEDICA-OSTEONICS 1235-2-522</t>
  </si>
  <si>
    <t>1033398</t>
  </si>
  <si>
    <t>CUP ACETABULAR 50MM RESTORATION ADM PERIPHERAL HOWMEDICA-OSTEONICS 1235-2-501</t>
  </si>
  <si>
    <t>1033408</t>
  </si>
  <si>
    <t>CUP ACETABULAR 52MM HEMISPHERICAL EMPOWR DJO GLOBAL INC 940-02-52F</t>
  </si>
  <si>
    <t>1033411</t>
  </si>
  <si>
    <t>CUP ACETABULAR 52MM D HEMISPHERE PRIMARY CLUSTER HOWMEDICA-OSTEONICS 502-03-52D</t>
  </si>
  <si>
    <t>1033414</t>
  </si>
  <si>
    <t>CUP ACET ENDURANCE POLY 20DEG 58X28MM 1223-58-000 DEPUY JOINT RECONSTRUCTION - A JOHNSON &amp; JOHNSON CO 122358000</t>
  </si>
  <si>
    <t>1033415</t>
  </si>
  <si>
    <t>CUP ACET ENDURANCE POLY 20DEG 56X28MM 1223-56-000 DEPUY JOINT RECONSTRUCTION - A JOHNSON &amp; JOHNSON CO 122356000</t>
  </si>
  <si>
    <t>1033419</t>
  </si>
  <si>
    <t>CUP ACET ENDURANCE POLY 20DEG 48X28MM 1223-48-000 DEPUY JOINT RECONSTRUCTION - A JOHNSON &amp; JOHNSON CO 122348000</t>
  </si>
  <si>
    <t>1033420</t>
  </si>
  <si>
    <t>CUP ACET ENDURANCE POLY 20DEG 46X28MM 1223-46-000 DEPUY JOINT RECONSTRUCTION - A JOHNSON &amp; JOHNSON CO 122346000</t>
  </si>
  <si>
    <t>1033422</t>
  </si>
  <si>
    <t>CUP ACET PINNACLE MULTI HOLE 60MM 1217-20-060 DEPUY JOINT RECONSTRUCTION - A JOHNSON &amp; JOHNSON CO 121720060</t>
  </si>
  <si>
    <t>1033425</t>
  </si>
  <si>
    <t>CUP ACET PINNACLE SECTOR WITH GRP 56MM 1217-32-056 DEPUY JOINT RECONSTRUCTION - A JOHNSON &amp; JOHNSON CO 121732056</t>
  </si>
  <si>
    <t>1033427</t>
  </si>
  <si>
    <t>CUP ACET PINNACLE SECTOR WITH GRP 50MM 1217-32-050 DEPUY JOINT RECONSTRUCTION - A JOHNSON &amp; JOHNSON CO 121732050</t>
  </si>
  <si>
    <t>1033430</t>
  </si>
  <si>
    <t>CUP ACE PINN SEC 54MM 1217-22-054 DEPUY JOINT RECONSTRUCTION - A JOHNSON &amp; JOHNSON CO 121722054</t>
  </si>
  <si>
    <t>1033434</t>
  </si>
  <si>
    <t>CUP ACE PINN 100.60MM 1217-01-060 DEPUY JOINT RECONSTRUCTION - A JOHNSON &amp; JOHNSON CO 121701060</t>
  </si>
  <si>
    <t>1033438</t>
  </si>
  <si>
    <t>CUP ACET 58MM BRMHM 74120158 SMITH &amp; NEPHEW SMITH &amp; NEPHEW ORTHOPAEDICS - DIV OF SMITH &amp; NEPHEW INC 74120158</t>
  </si>
  <si>
    <t>1033439</t>
  </si>
  <si>
    <t>CUP ACET HAP 64MM WITH IMPTR 74120164 SMITH &amp; NEPHEW SMITH &amp; NEPHEW ORTHOPAEDICS - DIV OF SMITH &amp; NEPHEW INC 74120164</t>
  </si>
  <si>
    <t>1033442</t>
  </si>
  <si>
    <t>CUP ACET HAP 62MM WITH IMPTR 74120162 SMITH &amp; NEPHEW SMITH &amp; NEPHEW ORTHOPAEDICS - DIV OF SMITH &amp; NEPHEW INC 74120162</t>
  </si>
  <si>
    <t>1033444</t>
  </si>
  <si>
    <t>CUP 56MM WITH IMPTR ACET 74120156 SMITH &amp; NEPHEW SMITH &amp; NEPHEW ORTHOPAEDICS - DIV OF SMITH &amp; NEPHEW INC 74120156</t>
  </si>
  <si>
    <t>1033448</t>
  </si>
  <si>
    <t>SHELL ACETABULAR 62MM HIP REVISION TIVANIUM ZIMMER BIOMET INC 00700006220</t>
  </si>
  <si>
    <t>1033450</t>
  </si>
  <si>
    <t>SHELL REVISION TRABECULAR METAL 60MM 00-7000-06-020 ZIMMER ZIMMER BIOMET INC 00700006020</t>
  </si>
  <si>
    <t>1033452</t>
  </si>
  <si>
    <t>SHELL ACETABULAR FINNED 3H 44MM SZ:A G7 110017099 ZIMMER ZIMMER BIOMET INC 110017099</t>
  </si>
  <si>
    <t>1033458</t>
  </si>
  <si>
    <t>SHELL ACET HEMI HA 56MM STRYKER 502.11-56F HOWMEDICA-OSTEONICS 502-11-56F</t>
  </si>
  <si>
    <t>1033466</t>
  </si>
  <si>
    <t>SHELL ACET HEMI TRIT REV FOAM 62MM STRYKER 509-02-62G HOWMEDICA-OSTEONICS 509-02-62G</t>
  </si>
  <si>
    <t>1033477</t>
  </si>
  <si>
    <t>SHELL ACE TRIT HEMI 58MM STRYKER ORTHO 509-02-58F HOWMEDICA-OSTEONICS 509-02-58F</t>
  </si>
  <si>
    <t>1033484</t>
  </si>
  <si>
    <t>SHELL ACETABULAR 66MM HIP CLUSTER HOLE PRIMARY RIM HOWMEDICA-OSTEONICS 502-03-66H</t>
  </si>
  <si>
    <t>1033487</t>
  </si>
  <si>
    <t>CUP HEMI CLSTR HLE 60MM 502-03-60F STRYKER HOWMEDICA-OSTEONICS 502-03-60F</t>
  </si>
  <si>
    <t>1033490</t>
  </si>
  <si>
    <t>CUP ACET SHELL TRID PLS HOWMEDICA OSTEO 542-11-58G HOWMEDICA-OSTEONICS 542-11-58G</t>
  </si>
  <si>
    <t>1033496</t>
  </si>
  <si>
    <t>SHELL ACETABULAR 48MM HIP GRIPTION PINNACLE DEPUY JOINT RECONSTRUCTION - A JOHNSON &amp; JOHNSON CO 121731048</t>
  </si>
  <si>
    <t>1033500</t>
  </si>
  <si>
    <t>CUP ACET PINNACLE SECTOR WITH GRP 54MM 1217-32-054 DEPUY JOINT RECONSTRUCTION - A JOHNSON &amp; JOHNSON CO 121732054</t>
  </si>
  <si>
    <t>1033502</t>
  </si>
  <si>
    <t>CUP ACET PINNACLE MULTI HOLE 62MM 1217-20-062 DEPUY JOINT RECONSTRUCTION - A JOHNSON &amp; JOHNSON CO 121720062</t>
  </si>
  <si>
    <t>1033506</t>
  </si>
  <si>
    <t>CUP ACET PINNACLE 300.56MM 1217-03-056 DEPUY JOINT RECONSTRUCTION - A JOHNSON &amp; JOHNSON CO 121703056</t>
  </si>
  <si>
    <t>1033509</t>
  </si>
  <si>
    <t>CUP ACET PINNACLE 300.50MM 1217-03-050 DEPUY JOINT RECONSTRUCTION - A JOHNSON &amp; JOHNSON CO 121703050</t>
  </si>
  <si>
    <t>1033512</t>
  </si>
  <si>
    <t>CUP ACET PINNACLE SECTOR 62MM 1217-22-062 DEPUY JOINT RECONSTRUCTION - A JOHNSON &amp; JOHNSON CO 121722062</t>
  </si>
  <si>
    <t>1033514</t>
  </si>
  <si>
    <t>CUP ACE PINN SEC 58MM 1217-22-058 DEPUY JOINT RECONSTRUCTION - A JOHNSON &amp; JOHNSON CO 121722058</t>
  </si>
  <si>
    <t>1033521</t>
  </si>
  <si>
    <t>CUP ACET PINNACLE 100.48MM 1217-01-048 DEPUY JOINT RECONSTRUCTION - A JOHNSON &amp; JOHNSON CO 121701048</t>
  </si>
  <si>
    <t>1033522</t>
  </si>
  <si>
    <t>SHELL ACETABULAR 58MM HIP 4 HOLE FIN POROUS G7 G ZIMMER BIOMET INC 110017106</t>
  </si>
  <si>
    <t>1033523</t>
  </si>
  <si>
    <t>STEM FEM LAT CMNT 49MM 75007757 SMITH &amp; NEPHEW SMITH &amp; NEPHEW ORTHOPAEDICS - DIV OF SMITH &amp; NEPHEW INC 75007757</t>
  </si>
  <si>
    <t>1033525</t>
  </si>
  <si>
    <t>SHELL ACETABULAR 52MM HIP POLY POROUS R3 STANDARD SMITH &amp; NEPHEW ORTHOPAEDICS - DIV OF SMITH &amp; NEPHEW INC 71331852</t>
  </si>
  <si>
    <t>1033527</t>
  </si>
  <si>
    <t>SHELL R3 HEMI TI-6AL-4V SMITH &amp; NEPHEW 71331856 SMITH &amp; NEPHEW ORTHOPAEDICS - DIV OF SMITH &amp; NEPHEW INC 71331856</t>
  </si>
  <si>
    <t>1033528</t>
  </si>
  <si>
    <t>SHELL POR ACET 56MM SMITH &amp; NEPHEW 71336456 SMITH &amp; NEPHEW ORTHOPAEDICS - DIV OF SMITH &amp; NEPHEW INC 71336456</t>
  </si>
  <si>
    <t>1033535</t>
  </si>
  <si>
    <t>SHELL POR ACET REFL 3 HOLE SMITH &amp; NEPHEW 71336462 SMITH &amp; NEPHEW ORTHOPAEDICS - DIV OF SMITH &amp; NEPHEW INC 71336462</t>
  </si>
  <si>
    <t>1033542</t>
  </si>
  <si>
    <t>SHELL ACETABULAR 46MM HIP APICAL THREAD PROVIDENT GLOBUS MEDICAL INC SC3546-46</t>
  </si>
  <si>
    <t>1033544</t>
  </si>
  <si>
    <t>LINER ACETABULAR G7 F 36MM VIVACIT-E HIP STERILE ZIMMER BIOMET INC 30123606</t>
  </si>
  <si>
    <t>1033545</t>
  </si>
  <si>
    <t>LINER ACETABULAR G7 C 32MM LONGEVITY HIP STERILE ZIMMER BIOMET INC 20123203</t>
  </si>
  <si>
    <t>1033546</t>
  </si>
  <si>
    <t>LINER ACETABULAR G7 C 32MM LONGEVITY HIP STERILE ZIMMER BIOMET INC 20103203</t>
  </si>
  <si>
    <t>1033551</t>
  </si>
  <si>
    <t>LINER ACETABULAR 10D 36F HXE+ HIP STERILE HOOD DJO GLOBAL INC 942-01-36F</t>
  </si>
  <si>
    <t>1033553</t>
  </si>
  <si>
    <t>LINER NEUTRAL 40MM SZG VIVACIT-E 30104008 ZIMMER ZIMMER BIOMET INC 30104008</t>
  </si>
  <si>
    <t>1033554</t>
  </si>
  <si>
    <t>LINER ACETABULAR ALTEON NEUTRAL 32MM HIP STERILE EXACTECH INC 01-030-40-0332</t>
  </si>
  <si>
    <t>1033555</t>
  </si>
  <si>
    <t>LINER ACUMATCH SZ F 28MM NON-CONSTRAINED 142-28-26 EXACTECH EXACTECH INC 142-28-26</t>
  </si>
  <si>
    <t>1033559</t>
  </si>
  <si>
    <t>INSERT ACETABULAR 36MM H HIP POSTERIOR WALL AESCULAP INC - A B BRAUN CO NV314E</t>
  </si>
  <si>
    <t>1033564</t>
  </si>
  <si>
    <t>INSERT ACETABULAR 49MM 28MM HIP XLPE POLARCUP SMITH &amp; NEPHEW ORTHOPAEDICS - DIV OF SMITH &amp; NEPHEW INC 75018956</t>
  </si>
  <si>
    <t>1033566</t>
  </si>
  <si>
    <t>LINER DUAL MOBILITY FOR 48/41 PINNACLE 1218-48-041 DEPUY DEPUY JOINT RECONSTRUCTION - A JOHNSON &amp; JOHNSON CO 121848041</t>
  </si>
  <si>
    <t>1033573</t>
  </si>
  <si>
    <t>LINER DUAL MOBILITY FOR 60/51 PINNACLE 1218-60-051 DEPUY DEPUY JOINT RECONSTRUCTION - A JOHNSON &amp; JOHNSON CO 121860051</t>
  </si>
  <si>
    <t>1033576</t>
  </si>
  <si>
    <t>LINER ACETABULAR BI-MENTUM 43MM 22MM POLYETHYLENE DEPUY JOINT RECONSTRUCTION - A JOHNSON &amp; JOHNSON CO DS10014322</t>
  </si>
  <si>
    <t>1033585</t>
  </si>
  <si>
    <t>INSERT ACET TRIDENT X3 POLY 0DEG 44M 623-00-44F HOWMEDICA-OSTEONICS 623-00-44F</t>
  </si>
  <si>
    <t>1033588</t>
  </si>
  <si>
    <t>INSERT ACET TRIDENT 0DEG 44MM X3 623-00-44J STRYKER HOWMEDICA-OSTEONICS 623-00-44J</t>
  </si>
  <si>
    <t>1033589</t>
  </si>
  <si>
    <t>INSERT ACETABULAR 64MM 28MM 0D HIP X3 ADM 14.9MM HOWMEDICA-OSTEONICS 1236-2-864</t>
  </si>
  <si>
    <t>1033593</t>
  </si>
  <si>
    <t>INSERT ACETABULAR 50MM 28MM 0D HIP X3 ADM 7.9MM HOWMEDICA-OSTEONICS 1236-2-850</t>
  </si>
  <si>
    <t>1033594</t>
  </si>
  <si>
    <t>INSERT ACETABULAR 36MM 22.2MM C HIP X3 ADM STERILE HOWMEDICA-OSTEONICS 1236-2-242</t>
  </si>
  <si>
    <t>1033595</t>
  </si>
  <si>
    <t>INSERT RIM TRID X3.32MM 643-00-32G HOWMEDICA-OSTEONICS 643-00-32G</t>
  </si>
  <si>
    <t>1033597</t>
  </si>
  <si>
    <t>INSERT POLY 10DEG SZI 36MM TRIDENT X3 623-10-36I STRYKER HOWMEDICA-OSTEONICS 623-10-36I</t>
  </si>
  <si>
    <t>1033598</t>
  </si>
  <si>
    <t>INSERT ACETABULAR 36MM 10D H HIP X3 TRIDENT 11.2MM HOWMEDICA-OSTEONICS 623-10-36H</t>
  </si>
  <si>
    <t>1033602</t>
  </si>
  <si>
    <t>INSERT ACETABULAR 58-61MM 32MM 10D HIP DURATION HOWMEDICA-OSTEONICS 6299-7-581</t>
  </si>
  <si>
    <t>1033605</t>
  </si>
  <si>
    <t>INSERT ACET 0D SZH CNSTRN 690-00-32H HOWMEDICA-OSTEONICS 690-00-32H</t>
  </si>
  <si>
    <t>1033608</t>
  </si>
  <si>
    <t>INSERT ACETABULAR 28MM 0D G HIP CONSTRAIN COCR HOWMEDICA-OSTEONICS 690-00-28G</t>
  </si>
  <si>
    <t>1033609</t>
  </si>
  <si>
    <t>INSERT ACETABULAR 22MM 0D D HIP CONSTRAIN COCR HOWMEDICA-OSTEONICS 690-00-22D</t>
  </si>
  <si>
    <t>1033610</t>
  </si>
  <si>
    <t>INSERT TRID ALUMINA HOWMEDICA OSTEO 625-0T-32E HOWMEDICA-OSTEONICS 625-0T-32E</t>
  </si>
  <si>
    <t>1033616</t>
  </si>
  <si>
    <t>INSERT ACET HOWMEDICA OSTEO 2099-2250 HOWMEDICA-OSTEONICS 2099-2250</t>
  </si>
  <si>
    <t>1033617</t>
  </si>
  <si>
    <t>INSERT ACET CONSTRAINED 2099-2252 HOWMEDICA-OSTEONICS 2099-2252</t>
  </si>
  <si>
    <t>1033618</t>
  </si>
  <si>
    <t>INSERT ACET 50MM CONST TR HOWMEDICA-OSTEONICS 690-10-22E</t>
  </si>
  <si>
    <t>1033625</t>
  </si>
  <si>
    <t>CUP OMNI 10D 32X50-52MM 2041C-3250 HOWMEDICA-OSTEONICS 2041C-3250</t>
  </si>
  <si>
    <t>1033627</t>
  </si>
  <si>
    <t>LINER PIN MARATHON +4.28ID 50D 1219-28-150 DEPUY JOINT RECONSTRUCTION - A JOHNSON &amp; JOHNSON CO 121928150</t>
  </si>
  <si>
    <t>1033629</t>
  </si>
  <si>
    <t>LINER ACET PINNACLE MARATHON 10DEG +4.48X26MM 1219-28-148 DEPUY JOINT RECONSTRUCTION - A JOHNSON &amp; JOHNSON CO 121928148</t>
  </si>
  <si>
    <t>1033635</t>
  </si>
  <si>
    <t>LINER ACET ALTRX +4 10DEG 32X52MM DEPUY 1221-32-152 DEPUY JOINT RECONSTRUCTION - A JOHNSON &amp; JOHNSON CO 122132152</t>
  </si>
  <si>
    <t>1033644</t>
  </si>
  <si>
    <t>LINER ACET PINNACLE MARATHON 10DEG +3.60X36MM 1219-36-160 DEPUY JOINT RECONSTRUCTION - A JOHNSON &amp; JOHNSON CO 121936160</t>
  </si>
  <si>
    <t>1033645</t>
  </si>
  <si>
    <t>LINER ACET PINNACLE LIPPED 50X28MM 1219-28-250 DEPUY JOINT RECONSTRUCTION - A JOHNSON &amp; JOHNSON CO 121928250</t>
  </si>
  <si>
    <t>1033655</t>
  </si>
  <si>
    <t>LINER ACETABULAR PINNACLE NEUTRAL 50MM 36MM ALTRX DEPUY JOINT RECONSTRUCTION - A JOHNSON &amp; JOHNSON CO 122136050</t>
  </si>
  <si>
    <t>1033663</t>
  </si>
  <si>
    <t>LINER ACETABULAR PINNACLE 62MM 36MM ALTRX HIP DEPUY JOINT RECONSTRUCTION - A JOHNSON &amp; JOHNSON CO 122136262</t>
  </si>
  <si>
    <t>1033665</t>
  </si>
  <si>
    <t>LINER ACETABULAR PINNACLE 58MM 36MM ALTRX HIP DEPUY JOINT RECONSTRUCTION - A JOHNSON &amp; JOHNSON CO 122136258</t>
  </si>
  <si>
    <t>1033670</t>
  </si>
  <si>
    <t>LINER ACETABULAR PINNACLE 48MM 28MM ALTRX HIP DEPUY JOINT RECONSTRUCTION - A JOHNSON &amp; JOHNSON CO 122128248</t>
  </si>
  <si>
    <t>1033673</t>
  </si>
  <si>
    <t>LINER ACET PINNACLE MARATHON +4.10DEG 56X32MM 1219-32-156 DEPUY JOINT RECONSTRUCTION - A JOHNSON &amp; JOHNSON CO 121932156</t>
  </si>
  <si>
    <t>1033680</t>
  </si>
  <si>
    <t>LINER ACETABULAR PINNACLE +4MM NEUTRAL 60MM 36MM DEPUY JOINT RECONSTRUCTION - A JOHNSON &amp; JOHNSON CO 122136460</t>
  </si>
  <si>
    <t>1033681</t>
  </si>
  <si>
    <t>LINER ACETABULAR PINNACLE +4MM NEUTRAL 56MM 36MM DEPUY JOINT RECONSTRUCTION - A JOHNSON &amp; JOHNSON CO 122136456</t>
  </si>
  <si>
    <t>1033694</t>
  </si>
  <si>
    <t>LINER ACETABULAR PINNACLE 10D +4MM 64MM 36MM ALTRX DEPUY JOINT RECONSTRUCTION - A JOHNSON &amp; JOHNSON CO 122136164</t>
  </si>
  <si>
    <t>1033695</t>
  </si>
  <si>
    <t>LINER ACETABULAR PINNACLE 10D +4MM 62MM 36MM ALTRX DEPUY JOINT RECONSTRUCTION - A JOHNSON &amp; JOHNSON CO 122136162</t>
  </si>
  <si>
    <t>1033699</t>
  </si>
  <si>
    <t>LINER ACETABULAR PINNACLE 10D +4MM 50MM 32MM ALTRX DEPUY JOINT RECONSTRUCTION - A JOHNSON &amp; JOHNSON CO 122132150</t>
  </si>
  <si>
    <t>1033701</t>
  </si>
  <si>
    <t>LINER ACETABULAR PINNACLE 10D +4MM 50MM 28MM ALTRX DEPUY JOINT RECONSTRUCTION - A JOHNSON &amp; JOHNSON CO 122128150</t>
  </si>
  <si>
    <t>1033705</t>
  </si>
  <si>
    <t>LINER ACET RINGLOC 28MM HW SZ22 11-105902 ZIMMER BIOMET INC 11105902</t>
  </si>
  <si>
    <t>1033710</t>
  </si>
  <si>
    <t>LINER ACET ODG 54-56 SZF 71333395 SMITH &amp; NEPHEW SMITH &amp; NEPHEW ORTHOPAEDICS - DIV OF SMITH &amp; NEPHEW INC 71333395</t>
  </si>
  <si>
    <t>1033716</t>
  </si>
  <si>
    <t>LINER ACETABULAR R3 20D 62MM 36MM XLPE HIP STERILE SMITH &amp; NEPHEW ORTHOPAEDICS - DIV OF SMITH &amp; NEPHEW INC 71335762</t>
  </si>
  <si>
    <t>1033717</t>
  </si>
  <si>
    <t>LINER ACETABULAR R3 20D 56MM 36MM XLPE HIP STERILE SMITH &amp; NEPHEW ORTHOPAEDICS - DIV OF SMITH &amp; NEPHEW INC 71335756</t>
  </si>
  <si>
    <t>1033726</t>
  </si>
  <si>
    <t>LINER ACETABULAR R3 0D +4MM 56MM 36MM XLPE HIP SMITH &amp; NEPHEW ORTHOPAEDICS - DIV OF SMITH &amp; NEPHEW INC 71336956</t>
  </si>
  <si>
    <t>1033731</t>
  </si>
  <si>
    <t>LINER ACET MICRO REFL SZH SMITH &amp; NEPHEW 71333347 SMITH &amp; NEPHEW ORTHOPAEDICS - DIV OF SMITH &amp; NEPHEW INC 71333347</t>
  </si>
  <si>
    <t>1033732</t>
  </si>
  <si>
    <t>LINER ACROMXL 40MM SZ:H NEUTRAL G7 010000749 ZIMMER ZIMMER BIOMET INC 010000749</t>
  </si>
  <si>
    <t>1033736</t>
  </si>
  <si>
    <t>HEAD FEM COLBALT CHROME 32MM X-3.5 12/14 802203201 ZIMMER ZIMMER BIOMET INC 802203201</t>
  </si>
  <si>
    <t>1033738</t>
  </si>
  <si>
    <t>HEAD FEM COBALT CHROME FREEDOM 36MM +6.0 ZIMMER BIOMET INC 802403601</t>
  </si>
  <si>
    <t>1033742</t>
  </si>
  <si>
    <t>HEAD FEMORAL 12/14 SHORT 36MM HIP BIOLOX DELTA AESCULAP INC - A B BRAUN CO NK650D</t>
  </si>
  <si>
    <t>1033745</t>
  </si>
  <si>
    <t>HEAD FEMORAL 12/14 SHORT 32MM HIP BIOLOX FORTE AESCULAP INC - A B BRAUN CO NK560</t>
  </si>
  <si>
    <t>1033747</t>
  </si>
  <si>
    <t>HEAD FEMORAL +4MM 40MM HIP BIOLOX DELTA FMP DJO GLOBAL INC 400-03-403</t>
  </si>
  <si>
    <t>1033752</t>
  </si>
  <si>
    <t>HEAD FEMORAL +3MM 12/14 28MM HIP BIOLOX DELTA ORTHO DEVELOPMENT CORP 136-2813</t>
  </si>
  <si>
    <t>1033755</t>
  </si>
  <si>
    <t>HEAD FEMORAL +7MM 12/14 STANDARD TAPER 22.225MM DEPUY JOINT RECONSTRUCTION - A JOHNSON &amp; JOHNSON CO 136530000</t>
  </si>
  <si>
    <t>1033756</t>
  </si>
  <si>
    <t>HEAD FEMORAL +4MM 12/14 STANDARD TAPER 22.225MM DEPUY JOINT RECONSTRUCTION - A JOHNSON &amp; JOHNSON CO 136529000</t>
  </si>
  <si>
    <t>1033757</t>
  </si>
  <si>
    <t>HEAD FEM PCA 36MM STRYKER 6280-0-136 HOWMEDICA-OSTEONICS 6280-0-136</t>
  </si>
  <si>
    <t>1033760</t>
  </si>
  <si>
    <t>HEAD FEM V40 ALUM 36MM/+5 STRYKER ORTHO 6565-0-236 HOWMEDICA-OSTEONICS 6565-0-236</t>
  </si>
  <si>
    <t>1033772</t>
  </si>
  <si>
    <t>HEAD FEMORAL -2.5MM OFFSET TAPER 36MM HIP BIOLOX HOWMEDICA-OSTEONICS 6570-0-536</t>
  </si>
  <si>
    <t>1033773</t>
  </si>
  <si>
    <t>HEAD FEM ALUM V40 36MM +7.6 BIOLOX DELTA 6570-0-736 STRYKER HOWMEDICA-OSTEONICS 6570-0-736</t>
  </si>
  <si>
    <t>1033777</t>
  </si>
  <si>
    <t>HEAD FEM 44MM +0MM OFFSET V40 TAPER LFIT 6260-9-144 STRYKER HOWMEDICA-OSTEONICS 6260-9-144</t>
  </si>
  <si>
    <t>1033778</t>
  </si>
  <si>
    <t>HEAD FEM 40MM -4MM OFFSET V40 TAPER LFIT 6260-9-040 STRYKER HOWMEDICA-OSTEONICS 6260-9-040</t>
  </si>
  <si>
    <t>1033780</t>
  </si>
  <si>
    <t>HEAD FEM 40MM +4MM OFFSET V40 TAPER LFIT 6260-9-240 STRYKER HOWMEDICA-OSTEONICS 6260-9-240</t>
  </si>
  <si>
    <t>1033782</t>
  </si>
  <si>
    <t>HEAD FEM PCA VITALLUIM+5MM 36MM OFFSET 6280-0-236 HOWMEDICA-OSTEONICS 6280-0-236</t>
  </si>
  <si>
    <t>1033783</t>
  </si>
  <si>
    <t>HEAD FEM 36MM +15MM OFFSET STRYKER 6280-0-436 HOWMEDICA-OSTEONICS 6280-0-436</t>
  </si>
  <si>
    <t>1033784</t>
  </si>
  <si>
    <t>HEAD FEM 36MM +10MM OFFSET V40 TAPER LFIT 6260-9-336 STRYKER HOWMEDICA-OSTEONICS 6260-9-336</t>
  </si>
  <si>
    <t>1033787</t>
  </si>
  <si>
    <t>HEAD FEM 32MM -4MM OFFSET V40 TAPER LFIT 6260-9-032 STRYKER HOWMEDICA-OSTEONICS 6260-9-032</t>
  </si>
  <si>
    <t>1033789</t>
  </si>
  <si>
    <t>HEAD FEM 32MM +4MM OFFSET V40 TAPER LFIT 6260-9-232 STRYKER HOWMEDICA-OSTEONICS 6260-9-232</t>
  </si>
  <si>
    <t>1033796</t>
  </si>
  <si>
    <t>HEAD FEM 22MM +8MM OFFSET V40 TAPER LFIT 6260-9-322 STRYKER HOWMEDICA-OSTEONICS 6260-9-322</t>
  </si>
  <si>
    <t>1033798</t>
  </si>
  <si>
    <t>HEAD ALUMINA V40.32MM/+4 STRYKER 6505-0-232 HOWMEDICA-OSTEONICS 6565-0-232</t>
  </si>
  <si>
    <t>1033801</t>
  </si>
  <si>
    <t>HEAD TAPER ART 12/14.44MM DEPUY 1365-60-000 DEPUY JOINT RECONSTRUCTION - A JOHNSON &amp; JOHNSON CO 136560000</t>
  </si>
  <si>
    <t>1033803</t>
  </si>
  <si>
    <t>HEAD FEM S-ROM 11/13.32MM+3 DEPUY 87-5955 DEPUY JOINT RECONSTRUCTION - A JOHNSON &amp; JOHNSON CO 875955</t>
  </si>
  <si>
    <t>1033814</t>
  </si>
  <si>
    <t>HEAD FEM ARTICUL-EZE -2.36MM 1365-50-000 DEPUY JOINT RECONSTRUCTION - A JOHNSON &amp; JOHNSON CO 136550000</t>
  </si>
  <si>
    <t>1033817</t>
  </si>
  <si>
    <t>HEAD FEM S-ROM MOM 36MM+0 DEPUY JOINT RECONSTRUCTION - A JOHNSON &amp; JOHNSON CO 136531000</t>
  </si>
  <si>
    <t>1033818</t>
  </si>
  <si>
    <t>HEAD FEM S-ROM COCR 32 +9 DEPUY 87-5956 DEPUY JOINT RECONSTRUCTION - A JOHNSON &amp; JOHNSON CO 875956</t>
  </si>
  <si>
    <t>1033820</t>
  </si>
  <si>
    <t>HEAD FEMORAL METAL 44MM +12 1365-64-000 DEPUY DEPUY JOINT RECONSTRUCTION - A JOHNSON &amp; JOHNSON CO 136564000</t>
  </si>
  <si>
    <t>1033821</t>
  </si>
  <si>
    <t>HEAD FEM MET ON MET 36MM 1365-32-000 DEPUY JOINT RECONSTRUCTION - A JOHNSON &amp; JOHNSON CO 136532000</t>
  </si>
  <si>
    <t>1033824</t>
  </si>
  <si>
    <t>HEAD FEM 44MM +9 11/13 1365-65-500 DEPUY DEPUY JOINT RECONSTRUCTION - A JOHNSON &amp; JOHNSON CO 136565500</t>
  </si>
  <si>
    <t>1033825</t>
  </si>
  <si>
    <t>HEAD FEM 40MM -2.12/14 DEPUY 1365-04-000 DEPUY JOINT RECONSTRUCTION - A JOHNSON &amp; JOHNSON CO 136504000</t>
  </si>
  <si>
    <t>1033826</t>
  </si>
  <si>
    <t>HEAD FEM 40MM +5.12/14 TP DEPUY 1365-06-000 DEPUY JOINT RECONSTRUCTION - A JOHNSON &amp; JOHNSON CO 136506000</t>
  </si>
  <si>
    <t>1033833</t>
  </si>
  <si>
    <t>HEAD FEMORAL CERAMIC 32MM +5 12/14 TAPER 1365-32-320 DEPUY DEPUY JOINT RECONSTRUCTION - A JOHNSON &amp; JOHNSON CO 136532320</t>
  </si>
  <si>
    <t>1033840</t>
  </si>
  <si>
    <t>HEAD CERM 12/14 +8.5.44MM DEPUY 1365-44-730 DEPUY JOINT RECONSTRUCTION - A JOHNSON &amp; JOHNSON CO 136544730</t>
  </si>
  <si>
    <t>1033847</t>
  </si>
  <si>
    <t>HEAD CERAMIC DELTA TS 12/14 +12 40MM 1365-40-740 DEPUY DEPUY JOINT RECONSTRUCTION - A JOHNSON &amp; JOHNSON CO 136540740</t>
  </si>
  <si>
    <t>1033850</t>
  </si>
  <si>
    <t>HEAD CERAMIC 12/14 +1.5 36MM DEPUY 1365-36-310 DEPUY JOINT RECONSTRUCTION - A JOHNSON &amp; JOHNSON CO 136536310</t>
  </si>
  <si>
    <t>1033855</t>
  </si>
  <si>
    <t>HEAD FEM SROM MOM 36MM DEPUY 1365-34-000 DEPUY JOINT RECONSTRUCTION - A JOHNSON &amp; JOHNSON CO 136534000</t>
  </si>
  <si>
    <t>1033861</t>
  </si>
  <si>
    <t>BALL HIP REPLICA 28MM +15 1365-11-000 DEPUY JOINT RECONSTRUCTION - A JOHNSON &amp; JOHNSON CO 136511000</t>
  </si>
  <si>
    <t>1033863</t>
  </si>
  <si>
    <t>HEAD FEM TAPER 28MM SMITH &amp; NEPHEW 71342284 SMITH &amp; NEPHEW ORTHOPAEDICS - DIV OF SMITH &amp; NEPHEW INC 71342284</t>
  </si>
  <si>
    <t>1033866</t>
  </si>
  <si>
    <t>HEAD FEM OXI +8.36MM SMITH &amp; NEPHEW 71343608 SMITH &amp; NEPHEW ORTHOPAEDICS - DIV OF SMITH &amp; NEPHEW INC 71343608</t>
  </si>
  <si>
    <t>1033867</t>
  </si>
  <si>
    <t>HEAD FEM OXI PLUS 8.32MM SMITH &amp; NEPHEW 71343208 SMITH &amp; NEPHEW ORTHOPAEDICS - DIV OF SMITH &amp; NEPHEW INC 71343208</t>
  </si>
  <si>
    <t>1033868</t>
  </si>
  <si>
    <t>HEAD FEM OXI PLUS 8.28MM SMITH &amp; NEPHEW 71342808 SMITH &amp; NEPHEW ORTHOPAEDICS - DIV OF SMITH &amp; NEPHEW INC 71342808</t>
  </si>
  <si>
    <t>1033872</t>
  </si>
  <si>
    <t>HEAD FEM OXI PLUS 0.28MM SMITH &amp; NEPHEW 71342800 SMITH &amp; NEPHEW ORTHOPAEDICS - DIV OF SMITH &amp; NEPHEW INC 71342800</t>
  </si>
  <si>
    <t>1033874</t>
  </si>
  <si>
    <t>HEAD FEMORAL -3MM 12/14 TAPER 36MM HIP COCR SMITH &amp; NEPHEW ORTHOPAEDICS - DIV OF SMITH &amp; NEPHEW INC 71303603</t>
  </si>
  <si>
    <t>1033876</t>
  </si>
  <si>
    <t>HEAD FEMORAL +12MM 12/14 TAPER 36MM HIP COCR SMITH &amp; NEPHEW ORTHOPAEDICS - DIV OF SMITH &amp; NEPHEW INC 71303612</t>
  </si>
  <si>
    <t>1033878</t>
  </si>
  <si>
    <t>HEAD FEMORAL +4MM 12/14 TAPER 32MM HIP COCR SMITH &amp; NEPHEW ORTHOPAEDICS - DIV OF SMITH &amp; NEPHEW INC 71303204</t>
  </si>
  <si>
    <t>1033879</t>
  </si>
  <si>
    <t>HEAD FEMORAL +0MM 12/14 TAPER 32MM HIP COCR SMITH &amp; NEPHEW ORTHOPAEDICS - DIV OF SMITH &amp; NEPHEW INC 71303200</t>
  </si>
  <si>
    <t>1033882</t>
  </si>
  <si>
    <t>HEAD FEM 54MM BRMHM SMITH &amp; NEPHEW 74121154 SMITH &amp; NEPHEW ORTHOPAEDICS - DIV OF SMITH &amp; NEPHEW INC 74121154</t>
  </si>
  <si>
    <t>1033886</t>
  </si>
  <si>
    <t>HEAD FEM 46MM SMITH &amp; NEPHEW 74121146 SMITH &amp; NEPHEW ORTHOPAEDICS - DIV OF SMITH &amp; NEPHEW INC 74121146</t>
  </si>
  <si>
    <t>1033893</t>
  </si>
  <si>
    <t>INSERT RESPONSE CEMENTRA 1376-20-000 DEPUY JOINT RECONSTRUCTION - A JOHNSON &amp; JOHNSON CO 137620000</t>
  </si>
  <si>
    <t>1033897</t>
  </si>
  <si>
    <t>STEM FEMORAL CEMENTED SUMMIT STANDARD SZ 7 12/14 133MM DEPUY JOINT RECONSTRUCTION - A JOHNSON &amp; JOHNSON CO 157003135</t>
  </si>
  <si>
    <t>1033898</t>
  </si>
  <si>
    <t>STEM FEMORAL CEMENTED SUMMIT STANDARD SZ 6 127MM DEPUY JOINT RECONSTRUCTION - A JOHNSON &amp; JOHNSON CO 157003120</t>
  </si>
  <si>
    <t>1033901</t>
  </si>
  <si>
    <t>STEM FEM SZ2 STD OFST 3LCK 1012-04-020 DEPUY JOINT RECONSTRUCTION - A JOHNSON &amp; JOHNSON CO 101204020</t>
  </si>
  <si>
    <t>1033902</t>
  </si>
  <si>
    <t>STEM FEM TRI-LOCK BPS HIGH OFFSET SZ2 1012-14-020 DEPUY JOINT RECONSTRUCTION - A JOHNSON &amp; JOHNSON CO 101214020</t>
  </si>
  <si>
    <t>1033904</t>
  </si>
  <si>
    <t>STEM FEM SZ0 STD OFFSET TRLK 1012-04-005 DEPUY JOINT RECONSTRUCTION - A JOHNSON &amp; JOHNSON CO 101204005</t>
  </si>
  <si>
    <t>1033905</t>
  </si>
  <si>
    <t>STEM FEMORAL 95MM TRI-LOCK BPS GRIPTION 0 12/14 DEPUY JOINT RECONSTRUCTION - A JOHNSON &amp; JOHNSON CO 101214005</t>
  </si>
  <si>
    <t>1033909</t>
  </si>
  <si>
    <t>STEM FEMORAL 190MM 16MM REVISION 20 GRIT BLAST DEPUY JOINT RECONSTRUCTION - A JOHNSON &amp; JOHNSON CO 197616190</t>
  </si>
  <si>
    <t>1033912</t>
  </si>
  <si>
    <t>STEM FEM SROM STD 24X19X175MM NECK 36MM 523196 DEPUY JOINT RECONSTRUCTION - A JOHNSON &amp; JOHNSON CO 523196</t>
  </si>
  <si>
    <t>1033918</t>
  </si>
  <si>
    <t>STEM FEM SROM STD 20X15X165MM NECK 36MM 523194 DEPUY JOINT RECONSTRUCTION - A JOHNSON &amp; JOHNSON CO 523194</t>
  </si>
  <si>
    <t>1033919</t>
  </si>
  <si>
    <t>STEM STANDARD SZ7 SL-PLUS SMITH &amp; NEPHEW 75002707 SMITH &amp; NEPHEW ORTHOPAEDICS - DIV OF SMITH &amp; NEPHEW INC 75002707</t>
  </si>
  <si>
    <t>1033922</t>
  </si>
  <si>
    <t>STEM FEMORAL 160MM PRIMARY DISTAL BULLET TIP SMITH &amp; NEPHEW ORTHOPAEDICS - DIV OF SMITH &amp; NEPHEW INC 71306114</t>
  </si>
  <si>
    <t>1033923</t>
  </si>
  <si>
    <t>STEM FEMORAL 160MM COLLAR LOW PROFILE NECK DEPUY JOINT RECONSTRUCTION - A JOHNSON &amp; JOHNSON CO 3L92504</t>
  </si>
  <si>
    <t>1033924</t>
  </si>
  <si>
    <t>STEM FEMORAL 160MM COLLAR LOW PROFILE NECK DEPUY JOINT RECONSTRUCTION - A JOHNSON &amp; JOHNSON CO 3L93714</t>
  </si>
  <si>
    <t>1033926</t>
  </si>
  <si>
    <t>STEM FEM SROM STD 18X13X160MM NECK 36MM 523193 DEPUY JOINT RECONSTRUCTION - A JOHNSON &amp; JOHNSON CO 523193</t>
  </si>
  <si>
    <t>1033927</t>
  </si>
  <si>
    <t>STEM FEM SROM STD 18X13X160MM NECK 30MM 523293 DEPUY JOINT RECONSTRUCTION - A JOHNSON &amp; JOHNSON CO 523293</t>
  </si>
  <si>
    <t>1033936</t>
  </si>
  <si>
    <t>STEM STANDARD SZ5 SL-PLUS SMITH &amp; NEPHEW 75002703 SMITH &amp; NEPHEW ORTHOPAEDICS - DIV OF SMITH &amp; NEPHEW INC 75002703</t>
  </si>
  <si>
    <t>1033945</t>
  </si>
  <si>
    <t>STEM FEM S-ROM ST 30+4 LAT NECK 16X11X150MM 563516 DEPUY JOINT RECONSTRUCTION - A JOHNSON &amp; JOHNSON CO 563516</t>
  </si>
  <si>
    <t>1033947</t>
  </si>
  <si>
    <t>STEM STANDARD SIZE3 SL-PLUS SMITH &amp; NEPHEW 75002699 SMITH &amp; NEPHEW ORTHOPAEDICS - DIV OF SMITH &amp; NEPHEW INC 75002699</t>
  </si>
  <si>
    <t>1033951</t>
  </si>
  <si>
    <t>STEM FEMORAL 145MM COLLAR LOW PROFILE NECK DEPUY JOINT RECONSTRUCTION - A JOHNSON &amp; JOHNSON CO 3L93711</t>
  </si>
  <si>
    <t>1033956</t>
  </si>
  <si>
    <t>STEM FEMORAL 130MM LOW PROFILE NECK VERTICAL DEPUY JOINT RECONSTRUCTION - A JOHNSON &amp; JOHNSON CO 3L92509</t>
  </si>
  <si>
    <t>1033962</t>
  </si>
  <si>
    <t>STEM FEMORAL 117MM PRESS FIT ACCOLADE II V40 HOWMEDICA-OSTEONICS 6721-0837</t>
  </si>
  <si>
    <t>1033963</t>
  </si>
  <si>
    <t>STEM FEMORAL 116MM PRIMARY ANTHOLOGY HA POROUS SMITH &amp; NEPHEW ORTHOPAEDICS - DIV OF SMITH &amp; NEPHEW INC 71357009</t>
  </si>
  <si>
    <t>1033964</t>
  </si>
  <si>
    <t>STEM FEMORAL 116MM PRIMARY ANTHOLOGY HA POROUS SMITH &amp; NEPHEW ORTHOPAEDICS - DIV OF SMITH &amp; NEPHEW INC 71357109</t>
  </si>
  <si>
    <t>1033968</t>
  </si>
  <si>
    <t>STEM BPS SZ8 OFFSET 1012-14-080 DEPUY JOINT RECONSTRUCTION - A JOHNSON &amp; JOHNSON CO 101214080</t>
  </si>
  <si>
    <t>1033981</t>
  </si>
  <si>
    <t>STEM FEMORAL PRIMARY PRESS FIT ALTEON TPS 2 12/14 EXACTECH INC 188-00-02</t>
  </si>
  <si>
    <t>1033982</t>
  </si>
  <si>
    <t>STEM FEM SZ3 COLLARLESS AVENIR COMPLETE 574102030 ZIMMER ZIMMER BIOMET INC 574102030</t>
  </si>
  <si>
    <t>1033985</t>
  </si>
  <si>
    <t>STEM HIP 14MM CEMENTLESS STANDARD T EXCIA NU214T AESCULAP AESCULAP INC - A B BRAUN CO NU214T</t>
  </si>
  <si>
    <t>1033988</t>
  </si>
  <si>
    <t>STEM HIP 11MM CEMENTLESS STANDARD T EXCIA NU211T AESCULAP AESCULAP INC - A B BRAUN CO NU211T</t>
  </si>
  <si>
    <t>1034007</t>
  </si>
  <si>
    <t>STEM FEMORAL STRAIGHT W/O BODY GMRS 6485-3-117 STRYKER HOWMEDICA-OSTEONICS 6485-3-117</t>
  </si>
  <si>
    <t>1034011</t>
  </si>
  <si>
    <t>STEM FEMORAL 235MM 15MM REVISION MODULAR HOWMEDICA-OSTEONICS 6276-7-315</t>
  </si>
  <si>
    <t>1034012</t>
  </si>
  <si>
    <t>STEM DIST 20X127MM STRG 6276-5-020 HOWMEDICA-OSTEONICS 6276-5-020</t>
  </si>
  <si>
    <t>1034031</t>
  </si>
  <si>
    <t>STEM HIP ACCOLADE PLUS TMZF 6021-0435 HOWMEDICA-OSTEONICS 6021-0435</t>
  </si>
  <si>
    <t>1034037</t>
  </si>
  <si>
    <t>STEM FEM SROM 20X15X165MM 36MM LAT NECK 523422 DEPUY JOINT RECONSTRUCTION - A JOHNSON &amp; JOHNSON CO 523422</t>
  </si>
  <si>
    <t>1034042</t>
  </si>
  <si>
    <t>STEM POR TPR SZ8 STD 1570-11-150 DEPUY JOINT RECONSTRUCTION - A JOHNSON &amp; JOHNSON CO 157011150</t>
  </si>
  <si>
    <t>1034044</t>
  </si>
  <si>
    <t>STEM POR TPR SZ5 HOF 1570-11-110 DEPUY JOINT RECONSTRUCTION - A JOHNSON &amp; JOHNSON CO 157011110</t>
  </si>
  <si>
    <t>1034055</t>
  </si>
  <si>
    <t>STEM FEMORAL COLLAR ACTIS DUOFIX 5 STANDARD OFFSET DEPUY JOINT RECONSTRUCTION - A JOHNSON &amp; JOHNSON CO 101011050</t>
  </si>
  <si>
    <t>1034057</t>
  </si>
  <si>
    <t>STEM FEMORAL COLLAR ACTIS DUOFIX 5 HIGH OFFSET HIP DEPUY JOINT RECONSTRUCTION - A JOHNSON &amp; JOHNSON CO 101012050</t>
  </si>
  <si>
    <t>1034063</t>
  </si>
  <si>
    <t>STEM FEMORAL COLLAR ACTIS DUOFIX 10 STANDARD DEPUY JOINT RECONSTRUCTION - A JOHNSON &amp; JOHNSON CO 101011100</t>
  </si>
  <si>
    <t>1034067</t>
  </si>
  <si>
    <t>STEM FEMORAL 115MM LOW PROFILE NECK VERTICAL DEPUY JOINT RECONSTRUCTION - A JOHNSON &amp; JOHNSON CO 3L92507</t>
  </si>
  <si>
    <t>1034068</t>
  </si>
  <si>
    <t>STEM FEMORAL 170MM LOW PROFILE NECK VERTICAL DEPUY JOINT RECONSTRUCTION - A JOHNSON &amp; JOHNSON CO 3L92516</t>
  </si>
  <si>
    <t>1034071</t>
  </si>
  <si>
    <t>STEM FEMORAL 140MM LOW PROFILE NECK VERTICAL DEPUY JOINT RECONSTRUCTION - A JOHNSON &amp; JOHNSON CO 3L92510</t>
  </si>
  <si>
    <t>1034077</t>
  </si>
  <si>
    <t>STEM FEM 40MM SM STAT 6IN 1554-01-121 DEPUY JOINT RECONSTRUCTION - A JOHNSON &amp; JOHNSON CO 155401121</t>
  </si>
  <si>
    <t>1034078</t>
  </si>
  <si>
    <t>STEM FEMORAL COLLAR ACTIS DUOFIX 3 HIGH OFFSET HIP DEPUY JOINT RECONSTRUCTION - A JOHNSON &amp; JOHNSON CO 101012030</t>
  </si>
  <si>
    <t>1034079</t>
  </si>
  <si>
    <t>STEM BPS SZ10 HIP OFFSET 1012-14-100 DEPUY JOINT RECONSTRUCTION - A JOHNSON &amp; JOHNSON CO 101214100</t>
  </si>
  <si>
    <t>1034084</t>
  </si>
  <si>
    <t>STEM POR TPR SZ10 HOF 1570-11-180 DEPUY JOINT RECONSTRUCTION - A JOHNSON &amp; JOHNSON CO 157011180</t>
  </si>
  <si>
    <t>1034094</t>
  </si>
  <si>
    <t>STEM STATURE AML SM 15 1554-01-150 DEPUY JOINT RECONSTRUCTION - A JOHNSON &amp; JOHNSON CO 155401150</t>
  </si>
  <si>
    <t>1034096</t>
  </si>
  <si>
    <t>STEM STATURE AML OS LARGE 18 1554-03-180 DEPUY JOINT RECONSTRUCTION - A JOHNSON &amp; JOHNSON CO 155403180</t>
  </si>
  <si>
    <t>1034097</t>
  </si>
  <si>
    <t>STEM STATURE AML LARGE HIGH OFFSET 13.5.1554-03-135 DEPUY JOINT RECONSTRUCTION - A JOHNSON &amp; JOHNSON CO 155403135</t>
  </si>
  <si>
    <t>1034100</t>
  </si>
  <si>
    <t>STEM STATURE AML LARGE 13.5 1554-02-135 DEPUY JOINT RECONSTRUCTION - A JOHNSON &amp; JOHNSON CO 155402135</t>
  </si>
  <si>
    <t>1034116</t>
  </si>
  <si>
    <t>STEM FEMORAL CLASSIC PROFEMUR PRESERVE 10 STRAIGHT MICROPORT ORTHOPEDICS INC PPRCLS10</t>
  </si>
  <si>
    <t>1034117</t>
  </si>
  <si>
    <t>STEM FEMORAL 250MM 18MM REVISION MODULAR ARCOS STS ZIMMER BIOMET INC 11301018</t>
  </si>
  <si>
    <t>1034119</t>
  </si>
  <si>
    <t>STEM FEMORAL 250MM 16MM REVISION MODULAR ARCOS STS ZIMMER BIOMET INC 11301016</t>
  </si>
  <si>
    <t>1034127</t>
  </si>
  <si>
    <t>STEM FEMORAL 140MM 16MM REVISION 20 GRIT BLAST DEPUY JOINT RECONSTRUCTION - A JOHNSON &amp; JOHNSON CO 197616140</t>
  </si>
  <si>
    <t>1034128</t>
  </si>
  <si>
    <t>STEM FEMORAL 190MM 15MM REVISION 20 GRIT BLAST DEPUY JOINT RECONSTRUCTION - A JOHNSON &amp; JOHNSON CO 197615190</t>
  </si>
  <si>
    <t>1034131</t>
  </si>
  <si>
    <t>STEM FEMORAL 240MM 17MM REVISION 20 GRIT BLAST DEPUY JOINT RECONSTRUCTION - A JOHNSON &amp; JOHNSON CO 197717240</t>
  </si>
  <si>
    <t>1034136</t>
  </si>
  <si>
    <t>SLEEVE PROX ZTT SROM 24F-SMALL 550567 DEPUY JOINT RECONSTRUCTION - A JOHNSON &amp; JOHNSON CO 550567</t>
  </si>
  <si>
    <t>1034138</t>
  </si>
  <si>
    <t>SLEEVE PRX ZTT 22F SMALLL DEPUY JOINT RECONSTRUCTION - A JOHNSON &amp; JOHNSON CO 550545</t>
  </si>
  <si>
    <t>1034141</t>
  </si>
  <si>
    <t>SLEEVE PROX ZTT SROM FEM POR 18F-SMALL 550717 DEPUY JOINT RECONSTRUCTION - A JOHNSON &amp; JOHNSON CO 550717</t>
  </si>
  <si>
    <t>1034143</t>
  </si>
  <si>
    <t>SLEEVE PROX ZTT SROM FEM POR 24F-XXLARGE 550751 DEPUY JOINT RECONSTRUCTION - A JOHNSON &amp; JOHNSON CO 550751</t>
  </si>
  <si>
    <t>1034147</t>
  </si>
  <si>
    <t>SLEEVE PROX ZTT SROM 20F-XXLARGE 550540 DEPUY JOINT RECONSTRUCTION - A JOHNSON &amp; JOHNSON CO 550540</t>
  </si>
  <si>
    <t>1034149</t>
  </si>
  <si>
    <t>SLEEVE PROX ZTT SROM 18F-XXLARGE 550530 DEPUY JOINT RECONSTRUCTION - A JOHNSON &amp; JOHNSON CO 550530</t>
  </si>
  <si>
    <t>1034151</t>
  </si>
  <si>
    <t>SLEEVE PROX ZTT SROM 24F-LARGE 550568 DEPUY JOINT RECONSTRUCTION - A JOHNSON &amp; JOHNSON CO 550568</t>
  </si>
  <si>
    <t>1034152</t>
  </si>
  <si>
    <t>SLEEVE PROX ZTT SROM FEM POR 22F-LARGE 550738 DEPUY JOINT RECONSTRUCTION - A JOHNSON &amp; JOHNSON CO 550738</t>
  </si>
  <si>
    <t>1034155</t>
  </si>
  <si>
    <t>SLEEVE PROX ZTT SROM 20F-LARGE 550536 DEPUY JOINT RECONSTRUCTION - A JOHNSON &amp; JOHNSON CO 550536</t>
  </si>
  <si>
    <t>1034156</t>
  </si>
  <si>
    <t>SLEEVE PROX ZTT SROM FEM POR 18F-LARGE 550718 DEPUY JOINT RECONSTRUCTION - A JOHNSON &amp; JOHNSON CO 550718</t>
  </si>
  <si>
    <t>1034159</t>
  </si>
  <si>
    <t>CONE BODY STANDARD OFFSET 80MM SZ:B ARCOS 11-301342 ZIMMER ZIMMER BIOMET INC 11301342</t>
  </si>
  <si>
    <t>1034162</t>
  </si>
  <si>
    <t>STEM FEM 4 HIP BROACHED BD 6276-3-004 HOWMEDICA-OSTEONICS 6276-3-004</t>
  </si>
  <si>
    <t>1034163</t>
  </si>
  <si>
    <t>SLEEVE ADAPTER V40 -2.5MM UNIVERSAL 6519-T-025 STRYKER HOWMEDICA-OSTEONICS 6519-T-025</t>
  </si>
  <si>
    <t>1034165</t>
  </si>
  <si>
    <t>SLEEVE ADAPTER +5MM OFFSET UNIVERSAL C TAPER HOWMEDICA-OSTEONICS 19-0005T</t>
  </si>
  <si>
    <t>1034166</t>
  </si>
  <si>
    <t>SLEEVE ADAPTER +2.5MM OFFSET UNIVERSAL C TAPER HOWMEDICA-OSTEONICS 19-0025T</t>
  </si>
  <si>
    <t>1034167</t>
  </si>
  <si>
    <t>SLEEVE ADAPTER C-TAPER MORSE 1034-0000J STRYKER HOWMEDICA-OSTEONICS 1034-0000J</t>
  </si>
  <si>
    <t>1034168</t>
  </si>
  <si>
    <t>EXTENSION FEM MOD REV HIP BODY/BOLT STD 23MM 6276-1-023 HOWMEDICA-OSTEONICS 6276-1-023</t>
  </si>
  <si>
    <t>1034178</t>
  </si>
  <si>
    <t>SLEEVE PROX ZTT SROM 14B-SMALL 550501 DEPUY JOINT RECONSTRUCTION - A JOHNSON &amp; JOHNSON CO 550501</t>
  </si>
  <si>
    <t>1034182</t>
  </si>
  <si>
    <t>SLEEVE PROXIMAL ZZT S-ROM 12B SMALL 550570 DEPUY DEPUY JOINT RECONSTRUCTION - A JOHNSON &amp; JOHNSON CO 550570</t>
  </si>
  <si>
    <t>1034188</t>
  </si>
  <si>
    <t>SLEEVE PROX ZTT SROM 22D-SMALL 550543 DEPUY JOINT RECONSTRUCTION - A JOHNSON &amp; JOHNSON CO 550543</t>
  </si>
  <si>
    <t>1034189</t>
  </si>
  <si>
    <t>SLEEVE PROX ZTT SROM 22D-LARGE 550544 DEPUY JOINT RECONSTRUCTION - A JOHNSON &amp; JOHNSON CO 550544</t>
  </si>
  <si>
    <t>1034190</t>
  </si>
  <si>
    <t>SLEEVE PROX ZTT SROM 20D-SMALL 550533 DEPUY JOINT RECONSTRUCTION - A JOHNSON &amp; JOHNSON CO 550533</t>
  </si>
  <si>
    <t>1034192</t>
  </si>
  <si>
    <t>SLEEVE PROX ZTT SROM 18D-SMALL 550523 DEPUY JOINT RECONSTRUCTION - A JOHNSON &amp; JOHNSON CO 550523</t>
  </si>
  <si>
    <t>1034193</t>
  </si>
  <si>
    <t>SLEEVE PRX ZTT 18D LARGE DEPUY J&amp;J 55-0524 DEPUY JOINT RECONSTRUCTION - A JOHNSON &amp; JOHNSON CO 550524</t>
  </si>
  <si>
    <t>1034199</t>
  </si>
  <si>
    <t>SLEEVE PROX ZTT SROM 14F-LARGE 550506 DEPUY JOINT RECONSTRUCTION - A JOHNSON &amp; JOHNSON CO 550506</t>
  </si>
  <si>
    <t>1034200</t>
  </si>
  <si>
    <t>SLEEVE PROX ZTT SROM 14D-LARGE 550504 DEPUY JOINT RECONSTRUCTION - A JOHNSON &amp; JOHNSON CO 550504</t>
  </si>
  <si>
    <t>1034208</t>
  </si>
  <si>
    <t>SLEEVE CONE PRX-ZTT SROM 16B-LARGE 521465 DEPUY JOINT RECONSTRUCTION - A JOHNSON &amp; JOHNSON CO 521465</t>
  </si>
  <si>
    <t>1034210</t>
  </si>
  <si>
    <t>SLEEVE TAPER MATRIX 0MM SMITH &amp; NEPHEW ORTHOPAEDICS - DIV OF SMITH &amp; NEPHEW INC MH0001</t>
  </si>
  <si>
    <t>1034213</t>
  </si>
  <si>
    <t>SLEEVE MOD HEAD +0MM SMITH NEPHEW 74222200 SMITH &amp; NEPHEW ORTHOPAEDICS - DIV OF SMITH &amp; NEPHEW INC 74222200</t>
  </si>
  <si>
    <t>1034218</t>
  </si>
  <si>
    <t>FEM OXIN CR SZ6 RIGHT 71421226 SMITH &amp; NEPHEW SMITH &amp; NEPHEW ORTHOPAEDICS - DIV OF SMITH &amp; NEPHEW INC 71421226</t>
  </si>
  <si>
    <t>1034226</t>
  </si>
  <si>
    <t>SCREW 6.5X25 STYRKER 2080-0025 HOWMEDICA-OSTEONICS 2080-0025</t>
  </si>
  <si>
    <t>1034227</t>
  </si>
  <si>
    <t>SCREW BONE CANC OSTEONICS 2030-6555-1 HOWMEDICA-OSTEONICS 2030-6555-1</t>
  </si>
  <si>
    <t>1034230</t>
  </si>
  <si>
    <t>SCREW CANC BONE 6.5X35MM STRYKER 2030-6535-1 HOWMEDICA-OSTEONICS 2030-6535-1</t>
  </si>
  <si>
    <t>1034234</t>
  </si>
  <si>
    <t>SCREW CANC 6.5X20MMSTRYKER 2030-6520-1 HOWMEDICA-OSTEONICS 2030-6520-1</t>
  </si>
  <si>
    <t>1034235</t>
  </si>
  <si>
    <t>SCREW CANC 6.5X35 DEPUY 1217-35-500 DEPUY JOINT RECONSTRUCTION - A JOHNSON &amp; JOHNSON CO 121735500</t>
  </si>
  <si>
    <t>1034249</t>
  </si>
  <si>
    <t>CUP ACET BIPOLAR UNIV 57X28 BLUE 1035-57-000 DEPUY JOINT RECONSTRUCTION - A JOHNSON &amp; JOHNSON CO 103557000</t>
  </si>
  <si>
    <t>1034254</t>
  </si>
  <si>
    <t>LINER BIPOLAR COCR 57X28 71322057 SMITH &amp; NEPHEW SMITH &amp; NEPHEW ORTHOPAEDICS - DIV OF SMITH &amp; NEPHEW INC 71322057</t>
  </si>
  <si>
    <t>1034261</t>
  </si>
  <si>
    <t>CEMENT BONE PLUG BUCKS B000-0240 STRYKER ORTHO HOWMEDICA-OSTEONICS B000-0240</t>
  </si>
  <si>
    <t>1034277</t>
  </si>
  <si>
    <t>FEM GEN2 NON POR LEFT SZ8 SMITH &amp; NEPHEW 71420014 SMITH &amp; NEPHEW ORTHOPAEDICS - DIV OF SMITH &amp; NEPHEW INC 71420014</t>
  </si>
  <si>
    <t>1034278</t>
  </si>
  <si>
    <t>FEM GEN2 C/R LEFT SZ8 SMITH &amp; NEPHEW 71420142 SMITH &amp; NEPHEW ORTHOPAEDICS - DIV OF SMITH &amp; NEPHEW INC 71420142</t>
  </si>
  <si>
    <t>1034283</t>
  </si>
  <si>
    <t>FEM COMPONENT CR RT SZ7 CEMENT ATTUNE 1504-00-207 DEPUY DEPUY JOINT RECONSTRUCTION - A JOHNSON &amp; JOHNSON CO 150400207</t>
  </si>
  <si>
    <t>1034286</t>
  </si>
  <si>
    <t>FEM GEN2 NON POR RIGHT SZ7 SMITH &amp; NEPHEW 71420028 SMITH &amp; NEPHEW ORTHOPAEDICS - DIV OF SMITH &amp; NEPHEW INC 71420028</t>
  </si>
  <si>
    <t>1034287</t>
  </si>
  <si>
    <t>FEM GEN2 C/R RIGHT SZ7 SMITH &amp; NEPHEW 71420156 SMITH &amp; NEPHEW ORTHOPAEDICS - DIV OF SMITH &amp; NEPHEW INC 71420156</t>
  </si>
  <si>
    <t>1034291</t>
  </si>
  <si>
    <t>FEM GEN2 P/S LEFT SZ7 SMITH &amp; NEPHEW 71421017 SMITH &amp; NEPHEW ORTHOPAEDICS - DIV OF SMITH &amp; NEPHEW INC 71421017</t>
  </si>
  <si>
    <t>1034294</t>
  </si>
  <si>
    <t>FEM COMPONENT CR LT SZ7 CEMENT ATTUNE 1504-00-107 DEPUY DEPUY JOINT RECONSTRUCTION - A JOHNSON &amp; JOHNSON CO 150400107</t>
  </si>
  <si>
    <t>1034297</t>
  </si>
  <si>
    <t>FEM COMP CRU GII SZ7 LEFT 71421237 SMITH &amp; NEPHEW SMITH &amp; NEPHEW ORTHOPAEDICS - DIV OF SMITH &amp; NEPHEW INC 71421237</t>
  </si>
  <si>
    <t>1034302</t>
  </si>
  <si>
    <t>FEM PS SGM CEM SZ6 RIGHT 1960-50-600 DEPUY JOINT RECONSTRUCTION - A JOHNSON &amp; JOHNSON CO 196050600</t>
  </si>
  <si>
    <t>1034306</t>
  </si>
  <si>
    <t>FEM COMPONENT CR RT SZ6 CEMENT ATTUNE 1504-00-206 DEPUY DEPUY JOINT RECONSTRUCTION - A JOHNSON &amp; JOHNSON CO 150400206</t>
  </si>
  <si>
    <t>1034308</t>
  </si>
  <si>
    <t>FEM GEN2 POR RIGHT SZ6 SMITH &amp; NEPHEW 71420058 SMITH &amp; NEPHEW ORTHOPAEDICS - DIV OF SMITH &amp; NEPHEW INC 71420058</t>
  </si>
  <si>
    <t>1034315</t>
  </si>
  <si>
    <t>FEM OXINUM SZ6 LEFT PS LEGION 71421216 SMITH &amp; NEPHEW SMITH &amp; NEPHEW ORTHOPAEDICS - DIV OF SMITH &amp; NEPHEW INC 71421216</t>
  </si>
  <si>
    <t>1034316</t>
  </si>
  <si>
    <t>FEM GEN2 P/S LEFT SZ6 SMITH &amp; NEPHEW 71421016 SMITH &amp; NEPHEW ORTHOPAEDICS - DIV OF SMITH &amp; NEPHEW INC 71421016</t>
  </si>
  <si>
    <t>1034323</t>
  </si>
  <si>
    <t>FEM COMP CRU GII SZ6 LEFT 71421236 SMITH &amp; NEPHEW SMITH &amp; NEPHEW INC 71421236</t>
  </si>
  <si>
    <t>1034325</t>
  </si>
  <si>
    <t>COMPONENT FEMORAL 5N KNEE RIGHT POSTERIOR ORTHO DEVELOPMENT CORP 165-1506</t>
  </si>
  <si>
    <t>1034329</t>
  </si>
  <si>
    <t>FEM PS SZ5 RIGHT 1960-50-500 DEPUY JOINT RECONSTRUCTION - A JOHNSON &amp; JOHNSON CO 196050500</t>
  </si>
  <si>
    <t>1034336</t>
  </si>
  <si>
    <t>FEM GEN2 NON POR RIGHT SZ5 SMITH &amp; NEPHEW 71420024 SMITH &amp; NEPHEW ORTHOPAEDICS - DIV OF SMITH &amp; NEPHEW INC 71420024</t>
  </si>
  <si>
    <t>1034338</t>
  </si>
  <si>
    <t>FEM COMPONENT NON POR SZ5 RIGHT 71423215 SMITH &amp; NEPHEW SMITH &amp; NEPHEW ORTHOPAEDICS - DIV OF SMITH &amp; NEPHEW INC 71423215</t>
  </si>
  <si>
    <t>1034344</t>
  </si>
  <si>
    <t>FEM GEN2 POR LEFT SZ5 SMITH &amp; NEPHEW 71420040 SMITH &amp; NEPHEW ORTHOPAEDICS - DIV OF SMITH &amp; NEPHEW INC 71420040</t>
  </si>
  <si>
    <t>1034346</t>
  </si>
  <si>
    <t>FEM GEN2 C/R LEFT SZ5 SMITH &amp; NEPHEW 71420136 SMITH &amp; NEPHEW ORTHOPAEDICS - DIV OF SMITH &amp; NEPHEW INC 71420136</t>
  </si>
  <si>
    <t>1034358</t>
  </si>
  <si>
    <t>FEM COMPONENT CRUCIATE RETAINING LEFT SIZE4N 940019 DEPUY DEPUY JOINT RECONSTRUCTION - A JOHNSON &amp; JOHNSON CO 940019</t>
  </si>
  <si>
    <t>1034360</t>
  </si>
  <si>
    <t>COMPONENT FEMORAL 4 KNEE RIGHT POSTERIOR STABILIZE HOWMEDICA-OSTEONICS 5516-F-402</t>
  </si>
  <si>
    <t>1034361</t>
  </si>
  <si>
    <t>FEM POSTERIOR STABILIZED CEMENTED SZ4 RIGHT KNEE 1960-50-400 DEPUY JOINT RECONSTRUCTION - A JOHNSON &amp; JOHNSON CO 196050400</t>
  </si>
  <si>
    <t>1034362</t>
  </si>
  <si>
    <t>COMPONENT FEMORAL 4 KNEE RIGHT POSTERIOR STABILIZE DEPUY JOINT RECONSTRUCTION - A JOHNSON &amp; JOHNSON CO 150410204</t>
  </si>
  <si>
    <t>1034364</t>
  </si>
  <si>
    <t>COMPONENT FEMORAL 4 KNEE RIGHT CRUCIATE RETAIN MICROPORT ORTHOPEDICS INC EFSRN4PR</t>
  </si>
  <si>
    <t>1034365</t>
  </si>
  <si>
    <t>FEM COMPONENT CR RT SZ4 CEMENT ATTUNE 1504-00-204 DEPUY DEPUY JOINT RECONSTRUCTION - A JOHNSON &amp; JOHNSON CO 150400204</t>
  </si>
  <si>
    <t>1034368</t>
  </si>
  <si>
    <t>FEM GENII NON POR CR SZ4 RIGHT 71420022 SMITH &amp; NEPHEW SMITH &amp; NEPHEW ORTHOPAEDICS - DIV OF SMITH &amp; NEPHEW INC 71420022</t>
  </si>
  <si>
    <t>1034375</t>
  </si>
  <si>
    <t>FEM COMPONENT CR LT SZ4 CEMENT ATTUNE 1504-00-104 DEPUY DEPUY JOINT RECONSTRUCTION - A JOHNSON &amp; JOHNSON CO 150400104</t>
  </si>
  <si>
    <t>1034381</t>
  </si>
  <si>
    <t>COMPONENT FEMORAL 4 67X61.5MM KNEE RIGHT SMITH &amp; NEPHEW ORTHOPAEDICS - DIV OF SMITH &amp; NEPHEW INC 74021214</t>
  </si>
  <si>
    <t>1034391</t>
  </si>
  <si>
    <t>FEM GEN2 POR RIGHT SZ3 SMITH &amp; NEPHEW 71420052 SMITH &amp; NEPHEW ORTHOPAEDICS - DIV OF SMITH &amp; NEPHEW INC 71420052</t>
  </si>
  <si>
    <t>1034392</t>
  </si>
  <si>
    <t>FEM GEN2 NON POR RIGHT SZ3 SMITH &amp; NEPHEW 71420029 SMITH &amp; NEPHEW ORTHOPAEDICS - DIV OF SMITH &amp; NEPHEW INC 71420020</t>
  </si>
  <si>
    <t>1034394</t>
  </si>
  <si>
    <t>COMPONENT FEMORAL 3 KNEE RIGHT CRUCIATE RETAIN SMITH &amp; NEPHEW ORTHOPAEDICS - DIV OF SMITH &amp; NEPHEW INC 71423213</t>
  </si>
  <si>
    <t>1034397</t>
  </si>
  <si>
    <t>FEM CEM SZ3 LEFT SIGMA PS 1960-40-300 DEPUY JOINT RECONSTRUCTION - A JOHNSON &amp; JOHNSON CO 196040300</t>
  </si>
  <si>
    <t>1034399</t>
  </si>
  <si>
    <t>COMPONENT FEMORAL 3 KNEE LEFT CRUCIATE RETAIN DEPUY JOINT RECONSTRUCTION - A JOHNSON &amp; JOHNSON CO 150400103</t>
  </si>
  <si>
    <t>1034403</t>
  </si>
  <si>
    <t>FEM GEN2 C/R LEFT SZ3 SMITH &amp; NEPHEW 71420132 SMITH &amp; NEPHEW ORTHOPAEDICS - DIV OF SMITH &amp; NEPHEW INC 71420132</t>
  </si>
  <si>
    <t>1034407</t>
  </si>
  <si>
    <t>FEM SIGMA PS KN SZ2 RIGHT 1960-50-200 DEPUY JOINT RECONSTRUCTION - A JOHNSON &amp; JOHNSON CO 196050200</t>
  </si>
  <si>
    <t>1034415</t>
  </si>
  <si>
    <t>FEM GEN2 P/S LEFT SZ2 SMITH &amp; NEPHEW 71421012 SMITH &amp; NEPHEW ORTHOPAEDICS - DIV OF SMITH &amp; NEPHEW INC 71421012</t>
  </si>
  <si>
    <t>1034416</t>
  </si>
  <si>
    <t>FEM TRIA CR #2 LFT CEM 5510-F-201 HOWMEDICA-OSTEONICS 5510-F-201</t>
  </si>
  <si>
    <t>1034422</t>
  </si>
  <si>
    <t>COMPONENT FEMORAL 10 KNEE RIGHT CRUCIATE RETAIN DEPUY JOINT RECONSTRUCTION - A JOHNSON &amp; JOHNSON CO 150400209</t>
  </si>
  <si>
    <t>1034423</t>
  </si>
  <si>
    <t>COMPONENT FEMORAL 10 KNEE RIGHT CRUCIATE RETAIN DEPUY JOINT RECONSTRUCTION - A JOHNSON &amp; JOHNSON CO 150400210</t>
  </si>
  <si>
    <t>1034427</t>
  </si>
  <si>
    <t>FEM GEN2 NON POR LEFT SZ1 SMITH &amp; NEPHEW 71420000 SMITH &amp; NEPHEW ORTHOPAEDICS - DIV OF SMITH &amp; NEPHEW INC 71420000</t>
  </si>
  <si>
    <t>1034440</t>
  </si>
  <si>
    <t>COMPONENT FEM NON-POROUS 3D SZ8 RIGHT 233-02-108 ENCORE DJO GLOBAL INC 233-02-108</t>
  </si>
  <si>
    <t>1034443</t>
  </si>
  <si>
    <t>COMPONENT FEM NON-POROUS 3D SZ10 RIGHT 233-02-110 ENCORE DJO GLOBAL INC 233-02-110</t>
  </si>
  <si>
    <t>1034446</t>
  </si>
  <si>
    <t>SLEEVE FEM FULL COAT 35MM REVISION ATTUNE 1511-01-203 DEPUY DEPUY JOINT RECONSTRUCTION - A JOHNSON &amp; JOHNSON CO 151101203</t>
  </si>
  <si>
    <t>1034447</t>
  </si>
  <si>
    <t>COMPONENT FEMORAL 7 KNEE RIGHT CEMENT REVISION DEPUY JOINT RECONSTRUCTION - A JOHNSON &amp; JOHNSON CO 150440207</t>
  </si>
  <si>
    <t>1034448</t>
  </si>
  <si>
    <t>COMPONENT FEMORAL 6 74.5X69.5MM KNEE LEFT MODULAR ORTHO DEVELOPMENT CORP 561-1601</t>
  </si>
  <si>
    <t>1034449</t>
  </si>
  <si>
    <t>COMPONENT FEMORAL 9 MACRO 81X74.9MM KNEE RIGHT CORIN USA 112.001.38</t>
  </si>
  <si>
    <t>1034450</t>
  </si>
  <si>
    <t>COMPONENT FEMORAL 9 STANDARD KNEE CONDYLAR CEMENT ZIMMER BIOMET INC 42504606602</t>
  </si>
  <si>
    <t>1034454</t>
  </si>
  <si>
    <t>FEM KNEE SCORPIO TS #5 WITH LFT 76-4105L HOWMEDICA-OSTEONICS 76-4105L</t>
  </si>
  <si>
    <t>1034455</t>
  </si>
  <si>
    <t>COMP FEM XSM AVON KN STRYKER ORTHO 6430-0-050 HOWMEDICA-OSTEONICS 6430-0-050</t>
  </si>
  <si>
    <t>1034459</t>
  </si>
  <si>
    <t>FEM AVON LARGE KNEE 6430-0-300 HOWMEDICA-OSTEONICS 6430-0-300</t>
  </si>
  <si>
    <t>1034462</t>
  </si>
  <si>
    <t>FEM SZ7 RIGHT TS 5512-F-702 HOWMEDICA-OSTEONICS 5512-F-702</t>
  </si>
  <si>
    <t>1034466</t>
  </si>
  <si>
    <t>FEM COMPONENT SZ1 RM/LL 5610-F-102 STRYKER TRIATHLON PKR HOWMEDICA-OSTEONICS 5610-F-102</t>
  </si>
  <si>
    <t>1034467</t>
  </si>
  <si>
    <t>FEM SZ1 LEFT CR CEMENTED 5510-F-101 STRYKER HOWMEDICA-OSTEONICS 5510-F-101</t>
  </si>
  <si>
    <t>1034470</t>
  </si>
  <si>
    <t>COMPONENT FEMORAL 1 KNEE RIGHT POSTERIOR STABILIZE HOWMEDICA-OSTEONICS 5515-F-102</t>
  </si>
  <si>
    <t>1034479</t>
  </si>
  <si>
    <t>INSERT FEM SM+ KN LEFT POR 1294-04-020 DEPUY JOINT RECONSTRUCTION - A JOHNSON &amp; JOHNSON CO 129404020</t>
  </si>
  <si>
    <t>1034489</t>
  </si>
  <si>
    <t>FEM LCS COMPLETE POR STD+ RIGHT 1294-03-050 DEPUY JOINT RECONSTRUCTION - A JOHNSON &amp; JOHNSON CO 129403050</t>
  </si>
  <si>
    <t>1034491</t>
  </si>
  <si>
    <t>FEM LCS COMPLETE POR MED RIGHT 1294-03-030 DEPUY JOINT RECONSTRUCTION - A JOHNSON &amp; JOHNSON CO 129403030</t>
  </si>
  <si>
    <t>1034493</t>
  </si>
  <si>
    <t>FEM LCS RIGHT LARGE 1294-03-060 DEPUY JOINT RECONSTRUCTION - A JOHNSON &amp; JOHNSON CO 129403060</t>
  </si>
  <si>
    <t>1034498</t>
  </si>
  <si>
    <t>FEM LCS COMPLETE POR LARGE LEFT 1294-04-060 DEPUY JOINT RECONSTRUCTION - A JOHNSON &amp; JOHNSON CO 129404060</t>
  </si>
  <si>
    <t>1034500</t>
  </si>
  <si>
    <t>COMPONENT FEMORAL 3 8MM KNEE UNICONDYLAR RIGHT DEPUY JOINT RECONSTRUCTION - A JOHNSON &amp; JOHNSON CO 102408300</t>
  </si>
  <si>
    <t>1034503</t>
  </si>
  <si>
    <t>FEM COMPONENT PS RT SZ6 CEMENT NAR ATTUNE 1504-10-226 DEPUY DEPUY JOINT RECONSTRUCTION - A JOHNSON &amp; JOHNSON CO 150410226</t>
  </si>
  <si>
    <t>1034507</t>
  </si>
  <si>
    <t>COMPONENT FEMORAL 6 NARROW KNEE LEFT POSTERIOR DEPUY JOINT RECONSTRUCTION - A JOHNSON &amp; JOHNSON CO 150410126</t>
  </si>
  <si>
    <t>1034513</t>
  </si>
  <si>
    <t>COMPONENT FEMORAL 5 NARROW KNEE LEFT CRUCIATE DEPUY JOINT RECONSTRUCTION - A JOHNSON &amp; JOHNSON CO 150400125</t>
  </si>
  <si>
    <t>1034527</t>
  </si>
  <si>
    <t>COMPONENT FEMORAL 2.5 63X59MM KNEE LEFT CRUCIATE DEPUY JOINT RECONSTRUCTION - A JOHNSON &amp; JOHNSON CO 960008</t>
  </si>
  <si>
    <t>1034528</t>
  </si>
  <si>
    <t>COMPONENT FEMORAL 1.5 57X53MM KNEE RIGHT CRUCIATE DEPUY JOINT RECONSTRUCTION - A JOHNSON &amp; JOHNSON CO 960017</t>
  </si>
  <si>
    <t>1034530</t>
  </si>
  <si>
    <t>FEM COMPONENT CR LT SZ9 CEMENT ATTUNE 1504-00-109 DEPUY DEPUY JOINT RECONSTRUCTION - A JOHNSON &amp; JOHNSON CO 150400109</t>
  </si>
  <si>
    <t>1034537</t>
  </si>
  <si>
    <t>FEM COMPONENT CEMENTED RIGHT SIZE4 950025 DEPUY DEPUY JOINT RECONSTRUCTION - A JOHNSON &amp; JOHNSON CO 950025</t>
  </si>
  <si>
    <t>1034539</t>
  </si>
  <si>
    <t>COMPONENT FEMORAL 3N KNEE LEFT POSTERIOR STABILIZE SMITH &amp; NEPHEW ORTHOPAEDICS - DIV OF SMITH &amp; NEPHEW INC 71421263</t>
  </si>
  <si>
    <t>1034546</t>
  </si>
  <si>
    <t>COMPONENT FEMORAL 7 76X70.5MM KNEE LEFT BICRUCIATE SMITH &amp; NEPHEW ORTHOPAEDICS - DIV OF SMITH &amp; NEPHEW INC 74021127</t>
  </si>
  <si>
    <t>1034555</t>
  </si>
  <si>
    <t>COMPONENT FEMORAL 6N KNEE RIGHT CRUCIATE RETAIN SMITH &amp; NEPHEW ORTHOPAEDICS - DIV OF SMITH &amp; NEPHEW INC 71421256</t>
  </si>
  <si>
    <t>1034557</t>
  </si>
  <si>
    <t>COMPONENT FEMORAL 5N NARROW KNEE RIGHT CRUCIATE SMITH &amp; NEPHEW INC 71421255</t>
  </si>
  <si>
    <t>1034558</t>
  </si>
  <si>
    <t>COMPONENT FEMORAL 5N KNEE LEFT CRUCIATE RETAIN SMITH &amp; NEPHEW ORTHOPAEDICS - DIV OF SMITH &amp; NEPHEW INC 71421245</t>
  </si>
  <si>
    <t>1034562</t>
  </si>
  <si>
    <t>COMPONENT FEMORAL 4 MEDIUM 40MM KNEE SEGMENT LINKBIO CORP 15-2978/40</t>
  </si>
  <si>
    <t>1034568</t>
  </si>
  <si>
    <t>STEM FEM NEUTRAL 13X117MM 5DEGREE NR403Z AESCULAP AESCULAP INC - A B BRAUN CO NR403Z</t>
  </si>
  <si>
    <t>1034569</t>
  </si>
  <si>
    <t>STEM EXTENSION 157MM 15MM 6D KNEE FEMUR CEMENT AESCULAP INC - A B BRAUN CO NR295Z</t>
  </si>
  <si>
    <t>1034577</t>
  </si>
  <si>
    <t>STEM FLUTE 19X100 5565-S-019 HOWMEDICA-OSTEONICS 5565-S-019</t>
  </si>
  <si>
    <t>1034579</t>
  </si>
  <si>
    <t>STM FLUT 13X150MM TS HOWMEDICA-OSTEONICS 5566-S-013</t>
  </si>
  <si>
    <t>1034580</t>
  </si>
  <si>
    <t>STEM KN COCR 17X155 PRFT STRYKER 6478-6-450 HOWMEDICA-OSTEONICS 6478-6-450</t>
  </si>
  <si>
    <t>1034581</t>
  </si>
  <si>
    <t>STEM FLUT 11MM/100MM TS 5565-S-011 HOWMEDICA-OSTEONICS 5565-S-011</t>
  </si>
  <si>
    <t>1034585</t>
  </si>
  <si>
    <t>STEM REVISION 12X110MM PRESS-FIT ATTUNE 1513-12-110 DEPUY DEPUY JOINT RECONSTRUCTION - A JOHNSON &amp; JOHNSON CO 151312110</t>
  </si>
  <si>
    <t>1034600</t>
  </si>
  <si>
    <t>COMPONENT PATELLAR STANDARD+ CEMENT 3 PEG ROTATE DEPUY JOINT RECONSTRUCTION - A JOHNSON &amp; JOHNSON CO 129409750</t>
  </si>
  <si>
    <t>1034609</t>
  </si>
  <si>
    <t>PATELLA LCS LARGE M/B CEMENT DEPUY 1294-09-760 DEPUY JOINT RECONSTRUCTION - A JOHNSON &amp; JOHNSON CO 129409760</t>
  </si>
  <si>
    <t>1034610</t>
  </si>
  <si>
    <t>PATELLA ASYMMETRIC 29X10MM X3 TRIATHLON 5551-G-299-E STRYKER HOWMEDICA-OSTEONICS 5551-G-299-E</t>
  </si>
  <si>
    <t>1034621</t>
  </si>
  <si>
    <t>PTLR TRI-BEAD W/PA 35MM 5554-L-320 STRYKER HOWMEDICA-OSTEONICS 5554-L-320</t>
  </si>
  <si>
    <t>1034630</t>
  </si>
  <si>
    <t>PAT RESURF #11.10MM OSTEO 73-0110 HOWMEDICA-OSTEONICS 73-0110</t>
  </si>
  <si>
    <t>1034633</t>
  </si>
  <si>
    <t>COMPONET PTLR #9.10MM X3 HOWMEDICA-OSTEONICS 73-20-0910</t>
  </si>
  <si>
    <t>1034634</t>
  </si>
  <si>
    <t>PATELLAR MEDIAL DOME 38MM ATTUNE 1518-20-038 DEPUY DEPUY JOINT RECONSTRUCTION - A JOHNSON &amp; JOHNSON CO 151820038</t>
  </si>
  <si>
    <t>1034636</t>
  </si>
  <si>
    <t>PATELLAR MEDIAL DOME 32MM ATTUNE 1518-20-032 DEPUY DEPUY JOINT RECONSTRUCTION - A JOHNSON &amp; JOHNSON CO 151820032</t>
  </si>
  <si>
    <t>1034637</t>
  </si>
  <si>
    <t>PATELLA MEDIAL DOME 29MM ATTUNE 1518-20-032 DEPUY DEPUY JOINT RECONSTRUCTION - A JOHNSON &amp; JOHNSON CO 151820029</t>
  </si>
  <si>
    <t>1034640</t>
  </si>
  <si>
    <t>PATELLA OVAL DM 3-PEG 41 DEPUY 96-0103 DEPUY JOINT RECONSTRUCTION - A JOHNSON &amp; JOHNSON CO 960103</t>
  </si>
  <si>
    <t>1034642</t>
  </si>
  <si>
    <t>PATELLA OVAL DM 3-PEG 32 DEPUY 96-0100 DEPUY JOINT RECONSTRUCTION - A JOHNSON &amp; JOHNSON CO 960100</t>
  </si>
  <si>
    <t>1034644</t>
  </si>
  <si>
    <t>COMPONENT PATELLAR 35MM RESURFACE GENESIS II KNEE SMITH &amp; NEPHEW ORTHOPAEDICS - DIV OF SMITH &amp; NEPHEW INC 71420578</t>
  </si>
  <si>
    <t>1034647</t>
  </si>
  <si>
    <t>PATELLA G2 RESURFACING OVAL 38MM 71421038 SMITH &amp; NEPHEW SMITH &amp; NEPHEW ORTHOPAEDICS - DIV OF SMITH &amp; NEPHEW INC 71421038</t>
  </si>
  <si>
    <t>1034654</t>
  </si>
  <si>
    <t>PATELLA JOURNEY SM 26MM RED SMITH &amp; NEPHEW 74024726 SMITH &amp; NEPHEW ORTHOPAEDICS - DIV OF SMITH &amp; NEPHEW INC 74024726</t>
  </si>
  <si>
    <t>1034661</t>
  </si>
  <si>
    <t>COMPONENT PATELLAR 7.5MM 29MM RESURFACE GENESIS II SMITH &amp; NEPHEW ORTHOPAEDICS - DIV OF SMITH &amp; NEPHEW INC 71932635</t>
  </si>
  <si>
    <t>1034665</t>
  </si>
  <si>
    <t>TRAY TIB MBT CEM 2.5 SZ4 DEPUY 1294-31-140 DEPUY JOINT RECONSTRUCTION - A JOHNSON &amp; JOHNSON CO 129431140</t>
  </si>
  <si>
    <t>1034669</t>
  </si>
  <si>
    <t>TRAY TIB MBT CEMENTED SZ2.5 1294-31-125 DEPUY JOINT RECONSTRUCTION - A JOHNSON &amp; JOHNSON CO 129431125</t>
  </si>
  <si>
    <t>1034670</t>
  </si>
  <si>
    <t>TRAY KEEL 2.5 MBT CEMENT DEPUY 1294-33-125 DEPUY JOINT RECONSTRUCTION - A JOHNSON &amp; JOHNSON CO 129433125</t>
  </si>
  <si>
    <t>1034674</t>
  </si>
  <si>
    <t>BASEPLATE TIBIAL ATTUNE 9 KNEE CEMENT FIX BEARING DEPUY JOINT RECONSTRUCTION - A JOHNSON &amp; JOHNSON CO 150670009</t>
  </si>
  <si>
    <t>1034681</t>
  </si>
  <si>
    <t>BASEPLATE TIBIAL ATTUNE 4 KNEE CEMENT FIX BEARING DEPUY JOINT RECONSTRUCTION - A JOHNSON &amp; JOHNSON CO 150600004</t>
  </si>
  <si>
    <t>1034686</t>
  </si>
  <si>
    <t>BASEPLATE TIBIAL ATTUNE 2 KNEE CEMENT FIX BEARING DEPUY JOINT RECONSTRUCTION - A JOHNSON &amp; JOHNSON CO 150670002</t>
  </si>
  <si>
    <t>1034687</t>
  </si>
  <si>
    <t>BASEPLATE TIBIAL TRIATHLON 6 KNEE TRITANIUM HOWMEDICA-OSTEONICS 5536-B-600</t>
  </si>
  <si>
    <t>1034688</t>
  </si>
  <si>
    <t>BASEPLATE TIBIAL PERSONA C KNEE RIGHT MEDIAL ZIMMER BIOMET INC 42538000302</t>
  </si>
  <si>
    <t>1034697</t>
  </si>
  <si>
    <t>TIBIAL COMPONENT REVISION 70X49MM T2+ NR074Z AESCULAP AESCULAP INC - A B BRAUN CO NR074Z</t>
  </si>
  <si>
    <t>1034701</t>
  </si>
  <si>
    <t>TRAY TIBIAL IBALANCE 3 KNEE RIGHT MEDIAL LEFT ARTHREX AR-511-T3R</t>
  </si>
  <si>
    <t>1034704</t>
  </si>
  <si>
    <t>TRAY TIB SZ6 OFFSET BALANCED KN REV SYS 562-3600A ORTHO DEV ORTHO DEVELOPMENT CORP 562-3600A</t>
  </si>
  <si>
    <t>1034707</t>
  </si>
  <si>
    <t>TRAY TIBIAL OPTETRAK LOGIC 4F/3T KNEE CEMENT FIT EXACTECH INC 02-012-45-4030</t>
  </si>
  <si>
    <t>1034717</t>
  </si>
  <si>
    <t>BASEPLATE TIBIAL TRIATHLON 8 KNEE CEMENT PRIMARY HOWMEDICA-OSTEONICS 5520-B-800</t>
  </si>
  <si>
    <t>1034719</t>
  </si>
  <si>
    <t>BASEPLATE TIBIAL TRIATHLON 6 KNEE CEMENT PRIMARY HOWMEDICA-OSTEONICS 5520-B-600</t>
  </si>
  <si>
    <t>1034722</t>
  </si>
  <si>
    <t>BASEPLATE TIBIAL TRIATHLON 4 KNEE CEMENT PRIMARY HOWMEDICA-OSTEONICS 5520-B-400</t>
  </si>
  <si>
    <t>1034723</t>
  </si>
  <si>
    <t>BASEPLATE TIBIAL TRIATHLON 3 KNEE PRIMARY BEAD PA HOWMEDICA-OSTEONICS 5526-B-300</t>
  </si>
  <si>
    <t>1034725</t>
  </si>
  <si>
    <t>BASEPLATE TIBIAL TRIATHLON 2 KNEE PRIMARY BEAD PA HOWMEDICA-OSTEONICS 5526-B-200</t>
  </si>
  <si>
    <t>1034729</t>
  </si>
  <si>
    <t>TRAY TIB SIGMA COCR MOD CEM SZ1.5 DEPUY 1581-15-000 DEPUY JOINT RECONSTRUCTION - A JOHNSON &amp; JOHNSON CO 158115000</t>
  </si>
  <si>
    <t>1034731</t>
  </si>
  <si>
    <t>TRAY TIB MBT CEMENTED KEEL SZ6 1294-33-160 DEPUY JOINT RECONSTRUCTION - A JOHNSON &amp; JOHNSON CO 129433160</t>
  </si>
  <si>
    <t>1034732</t>
  </si>
  <si>
    <t>TRAY TIB MBT POR KEEL SZ5 1294-34-150 DEPUY JOINT RECONSTRUCTION - A JOHNSON &amp; JOHNSON CO 129434150</t>
  </si>
  <si>
    <t>1034734</t>
  </si>
  <si>
    <t>TRAY TIB MBT POR KEEL SZ2.5 1294-34-125 DEPUY JOINT RECONSTRUCTION - A JOHNSON &amp; JOHNSON CO 129434125</t>
  </si>
  <si>
    <t>1034735</t>
  </si>
  <si>
    <t>TRAY TIB MBT POR KEEL SZ6 1294-34-160 DEPUY JOINT RECONSTRUCTION - A JOHNSON &amp; JOHNSON CO 129434160</t>
  </si>
  <si>
    <t>1034736</t>
  </si>
  <si>
    <t>TRAY TIBIAL SIGMA 3 KNEE UNICONDYLAR RIGHT MEDIAL DEPUY JOINT RECONSTRUCTION - A JOHNSON &amp; JOHNSON CO 102452300</t>
  </si>
  <si>
    <t>1034738</t>
  </si>
  <si>
    <t>TRAY TIBIAL SIGMA 1 KNEE UNICONDYLAR LEFT MEDIAL DEPUY JOINT RECONSTRUCTION - A JOHNSON &amp; JOHNSON CO 102451100</t>
  </si>
  <si>
    <t>1034739</t>
  </si>
  <si>
    <t>TIB POR MBT SZ3 1294-32-130 DEPUY JOINT RECONSTRUCTION - A JOHNSON &amp; JOHNSON CO 129432130</t>
  </si>
  <si>
    <t>1034741</t>
  </si>
  <si>
    <t>TRAY TIB UNI SIGMA HP BEARING UNI SZ4 LM/RL 1024-51-400 DEPUY JOINT RECONSTRUCTION - A JOHNSON &amp; JOHNSON CO 102451400</t>
  </si>
  <si>
    <t>1034743</t>
  </si>
  <si>
    <t>TRAY TIB MBT POR SZ4 129432140 DEPUY JOINT RECONSTRUCTION - A JOHNSON &amp; JOHNSON CO 129432140</t>
  </si>
  <si>
    <t>1034744</t>
  </si>
  <si>
    <t>TRAY TIB MBT POR KEEL SZ4 1294-34-140 DEPUY JOINT RECONSTRUCTION - A JOHNSON &amp; JOHNSON CO 129434140</t>
  </si>
  <si>
    <t>1034746</t>
  </si>
  <si>
    <t>TIB TR MOD NON POR SZ6 DEPUY 86-6026 DEPUY JOINT RECONSTRUCTION - A JOHNSON &amp; JOHNSON CO 866026</t>
  </si>
  <si>
    <t>1034747</t>
  </si>
  <si>
    <t>TIB TR MOD NON POR SZ5 DEPUY 86-6025 DEPUY JOINT RECONSTRUCTION - A JOHNSON &amp; JOHNSON CO 866025</t>
  </si>
  <si>
    <t>1034755</t>
  </si>
  <si>
    <t>BASEPLATE TIBIAL ATTUNE 8 KNEE CEMENT ROTATE DEPUY JOINT RECONSTRUCTION - A JOHNSON &amp; JOHNSON CO 150610008</t>
  </si>
  <si>
    <t>1034760</t>
  </si>
  <si>
    <t>BASEPLATE TIBIAL ATTUNE 3 KNEE CEMENT ROTATE DEPUY JOINT RECONSTRUCTION - A JOHNSON &amp; JOHNSON CO 150610003</t>
  </si>
  <si>
    <t>1034761</t>
  </si>
  <si>
    <t>BASEPLATE TIBIAL ATTUNE 10 KNEE CEMENT ROTATE DEPUY JOINT RECONSTRUCTION - A JOHNSON &amp; JOHNSON CO 150610010</t>
  </si>
  <si>
    <t>1034766</t>
  </si>
  <si>
    <t>TIB GEN2 NON POR RIGHT SZ4 71420184 SMITH &amp; NEPHEW SMITH &amp; NEPHEW INC 71420184</t>
  </si>
  <si>
    <t>1034771</t>
  </si>
  <si>
    <t>TIB GEN2 NON POR LEFT SZ4 71420166 SMITH &amp; NEPHEW SMITH &amp; NEPHEW ORTHOPAEDICS - DIV OF SMITH &amp; NEPHEW INC 71420166</t>
  </si>
  <si>
    <t>1034772</t>
  </si>
  <si>
    <t>BASEPLATE TIB GENII NON POR SZ2 LEFT 71420162 SMITH &amp; NEPHEW SMITH &amp; NEPHEW ORTHOPAEDICS - DIV OF SMITH &amp; NEPHEW INC 71420162</t>
  </si>
  <si>
    <t>1034788</t>
  </si>
  <si>
    <t>BASE TIB LEGION REV SZ2 RIGHT 71424012 SMITH &amp; NEPHEW SMITH &amp; NEPHEW ORTHOPAEDICS - DIV OF SMITH &amp; NEPHEW INC 71424012</t>
  </si>
  <si>
    <t>1034790</t>
  </si>
  <si>
    <t>1034801</t>
  </si>
  <si>
    <t>INSERT TIBIAL 9 10MM KNEE AOX POSTERIOR STABILIZE DEPUY JOINT RECONSTRUCTION - A JOHNSON &amp; JOHNSON CO 151650910</t>
  </si>
  <si>
    <t>1034811</t>
  </si>
  <si>
    <t>INSERT TIBIAL 8 10MM KNEE AOX POSTERIOR STABILIZE DEPUY JOINT RECONSTRUCTION - A JOHNSON &amp; JOHNSON CO 151640810</t>
  </si>
  <si>
    <t>1034815</t>
  </si>
  <si>
    <t>INSERT TIBIAL 7 7MM KNEE AOX POSTERIOR STABILIZE DEPUY JOINT RECONSTRUCTION - A JOHNSON &amp; JOHNSON CO 151640707</t>
  </si>
  <si>
    <t>1034826</t>
  </si>
  <si>
    <t>INSERT TIBIAL 6 7MM KNEE AOX POSTERIOR STABILIZE DEPUY JOINT RECONSTRUCTION - A JOHNSON &amp; JOHNSON CO 151650607</t>
  </si>
  <si>
    <t>1034827</t>
  </si>
  <si>
    <t>INSERT TIBIAL 6 7MM KNEE AOX POSTERIOR STABILIZE DEPUY JOINT RECONSTRUCTION - A JOHNSON &amp; JOHNSON CO 151640607</t>
  </si>
  <si>
    <t>1034830</t>
  </si>
  <si>
    <t>INSERT TIBIAL 6 5MM KNEE AOX POSTERIOR STABILIZE DEPUY JOINT RECONSTRUCTION - A JOHNSON &amp; JOHNSON CO 151650605</t>
  </si>
  <si>
    <t>1034844</t>
  </si>
  <si>
    <t>INSERT TIBIAL 5 12MM KNEE AOX POSTERIOR STABILIZE DEPUY JOINT RECONSTRUCTION - A JOHNSON &amp; JOHNSON CO 151650512</t>
  </si>
  <si>
    <t>1034849</t>
  </si>
  <si>
    <t>INSERT TIBIAL 4 8MM KNEE AOX POSTERIOR STABILIZE DEPUY JOINT RECONSTRUCTION - A JOHNSON &amp; JOHNSON CO 151650408</t>
  </si>
  <si>
    <t>1034852</t>
  </si>
  <si>
    <t>INSERT TIBIAL 4 6MM KNEE AOX POSTERIOR STABILIZE DEPUY JOINT RECONSTRUCTION - A JOHNSON &amp; JOHNSON CO 151650406</t>
  </si>
  <si>
    <t>1034857</t>
  </si>
  <si>
    <t>INSERT TIBIAL 4 10MM KNEE AOX POSTERIOR STABILIZE DEPUY JOINT RECONSTRUCTION - A JOHNSON &amp; JOHNSON CO 151640410</t>
  </si>
  <si>
    <t>1034863</t>
  </si>
  <si>
    <t>INSERT TIBIAL 2 16MM KNEE X3 TOTAL STABILIZE PLUS HOWMEDICA-OSTEONICS 5537-G-216-E</t>
  </si>
  <si>
    <t>1034865</t>
  </si>
  <si>
    <t>INSERT ART CR STD 18MM SZ7-8 71420518 SMITH &amp; NEPHEW SMITH &amp; NEPHEW ORTHOPAEDICS - DIV OF SMITH &amp; NEPHEW INC 71420518</t>
  </si>
  <si>
    <t>1034866</t>
  </si>
  <si>
    <t>INSERT CR DISHED 18MM SZ7-8 SMITH &amp; NEPHEW 71420798 SMITH &amp; NEPHEW ORTHOPAEDICS - DIV OF SMITH &amp; NEPHEW INC 71420798</t>
  </si>
  <si>
    <t>1034869</t>
  </si>
  <si>
    <t>INSERT ARTICULAR 7-8 13MM KNEE POSTERIOR STABILIZE SMITH &amp; NEPHEW ORTHOPAEDICS - DIV OF SMITH &amp; NEPHEW INC 71453233</t>
  </si>
  <si>
    <t>1034876</t>
  </si>
  <si>
    <t>INSERT ARTICULAR 5-6 9MM KNEE POSTERIOR STABILIZE SMITH &amp; NEPHEW ORTHOPAEDICS - DIV OF SMITH &amp; NEPHEW INC 71421515</t>
  </si>
  <si>
    <t>1034877</t>
  </si>
  <si>
    <t>INSERT ARTICULAR 5-6 15MM KNEE CRUCIATE RETAIN SMITH &amp; NEPHEW ORTHOPAEDICS - DIV OF SMITH &amp; NEPHEW INC 71420506</t>
  </si>
  <si>
    <t>1034884</t>
  </si>
  <si>
    <t>INSERT TIB PS ART SZ5-6 11MM 71420832 SMITH &amp; NEPHEW SMITH &amp; NEPHEW ORTHOPAEDICS - DIV OF SMITH &amp; NEPHEW INC 71420832</t>
  </si>
  <si>
    <t>1034887</t>
  </si>
  <si>
    <t>INSERT ARTICULAR 5-6 11MM KNEE CRUCIATE RETAIN SMITH &amp; NEPHEW ORTHOPAEDICS - DIV OF SMITH &amp; NEPHEW INC 71420502</t>
  </si>
  <si>
    <t>1034888</t>
  </si>
  <si>
    <t>INSERT PS FLEX SZ3-4 9MM 71421508 SMITH &amp; NEPHEW SMITH &amp; NEPHEW ORTHOPAEDICS - DIV OF SMITH &amp; NEPHEW INC 71421508</t>
  </si>
  <si>
    <t>1034891</t>
  </si>
  <si>
    <t>INSERT ARTICULAR 3-4 13MM KNEE POSTERIOR STABILIZE SMITH &amp; NEPHEW ORTHOPAEDICS - DIV OF SMITH &amp; NEPHEW INC 71453213</t>
  </si>
  <si>
    <t>1034893</t>
  </si>
  <si>
    <t>INSERT GII PS HIGH FLEX SZ3-4 13MM 71421510 SMITH &amp; NEPHEW SMITH &amp; NEPHEW ORTHOPAEDICS - DIV OF SMITH &amp; NEPHEW INC 71421510</t>
  </si>
  <si>
    <t>1034903</t>
  </si>
  <si>
    <t>INSERT PS FLEX SZ1-2 13MM 71421503 SMITH &amp; NEPHEW SMITH &amp; NEPHEW ORTHOPAEDICS - DIV OF SMITH &amp; NEPHEW INC 71421503</t>
  </si>
  <si>
    <t>1034905</t>
  </si>
  <si>
    <t>INSRT CR STD 13MM SZ1-2 SMITH &amp; NEPHEW 71420484 SMITH &amp; NEPHEW ORTHOPAEDICS - DIV OF SMITH &amp; NEPHEW INC 71420484</t>
  </si>
  <si>
    <t>1034922</t>
  </si>
  <si>
    <t>INSERT TIBIAL T3/3+ 12MM KNEE ULTRACONGRUENT GLIDE AESCULAP INC - A B BRAUN CO NN431</t>
  </si>
  <si>
    <t>1034923</t>
  </si>
  <si>
    <t>INSERT TIBIAL 2 13MM KNEE E-VITALIZE ORTHO DEVELOPMENT CORP 166-7213</t>
  </si>
  <si>
    <t>1034924</t>
  </si>
  <si>
    <t>INSERT TIB TRIATHLON X3 CS #5 12MM 5531-G-512-E STRYKER HOWMEDICA-OSTEONICS 5531-G-512-E</t>
  </si>
  <si>
    <t>1034925</t>
  </si>
  <si>
    <t>INSERT ARTICULAR 1-2 18MM KNEE CONSTRAIN UHMWPE SMITH &amp; NEPHEW ORTHOPAEDICS - DIV OF SMITH &amp; NEPHEW INC 71420966</t>
  </si>
  <si>
    <t>1034926</t>
  </si>
  <si>
    <t>INSERT TIBIAL T4/4+ 16MM KNEE CRUCIATE RETAIN AESCULAP INC - A B BRAUN CO NN243</t>
  </si>
  <si>
    <t>1034935</t>
  </si>
  <si>
    <t>INSERT ARTICULAR T3/3+ 12MM KNEE POSTERIOR AESCULAP INC - A B BRAUN CO NX131</t>
  </si>
  <si>
    <t>1034936</t>
  </si>
  <si>
    <t>INSERT TIBIAL T2/2+ 12MM KNEE FEMUR POSTERIOR AESCULAP INC - A B BRAUN CO NR121M</t>
  </si>
  <si>
    <t>1034939</t>
  </si>
  <si>
    <t>INSERT TIBIAL T2/2+ 10MM KNEE FEMUR POSTERIOR AESCULAP INC - A B BRAUN CO NR120M</t>
  </si>
  <si>
    <t>1034940</t>
  </si>
  <si>
    <t>INSERT TIBIAL T0/0+ 10MM KNEE FEMUR POSTERIOR AESCULAP INC - A B BRAUN CO NR100M</t>
  </si>
  <si>
    <t>1034943</t>
  </si>
  <si>
    <t>INSERT TIBIAL 3 14MM KNEE X3 POSTERIOR STABILIZE HOWMEDICA-OSTEONICS 5532-G-314-E</t>
  </si>
  <si>
    <t>1034944</t>
  </si>
  <si>
    <t>INSERT TIB 10MM SZ5 RIGHT EMPOWR 3D E+ 342-10-705 ENCORE DJO GLOBAL INC 342-10-705</t>
  </si>
  <si>
    <t>1034946</t>
  </si>
  <si>
    <t>INSERT TIBIAL 5 74X46X10MM KNEE UHMWPE CRUCIATE ZIMMER BIOMET INC 00596600510</t>
  </si>
  <si>
    <t>1034951</t>
  </si>
  <si>
    <t>INSERT TIB CURVED 15MM SZ4 FIXED BEARING PFC 98-4155 DEPUY DEPUY JOINT RECONSTRUCTION - A JOHNSON &amp; JOHNSON CO 984155</t>
  </si>
  <si>
    <t>1034954</t>
  </si>
  <si>
    <t>INSERT TIBIAL 6 STANDARD 10MM KNEE LEFT GUR 1020 MICROPORT ORTHOPEDICS INC EIS6S10L</t>
  </si>
  <si>
    <t>1034959</t>
  </si>
  <si>
    <t>BEARING 63X12MM VANGUARD VIVACIT-E KNEE ANTERIOR ZIMMER BIOMET INC VE189022</t>
  </si>
  <si>
    <t>1034966</t>
  </si>
  <si>
    <t>INSERT TIBIAL 8 12MM KNEE X3 POSTERIOR STABILIZE HOWMEDICA-OSTEONICS 5532-G-812-E</t>
  </si>
  <si>
    <t>1034973</t>
  </si>
  <si>
    <t>INSERT TIBIAL 6 10MM KNEE E-VITALIZE ORTHO DEVELOPMENT CORP 166-7610</t>
  </si>
  <si>
    <t>1034976</t>
  </si>
  <si>
    <t>INSERT TIBIAL 7 12MM KNEE X3 POSTERIOR STABILIZE HOWMEDICA-OSTEONICS 72-25-0712</t>
  </si>
  <si>
    <t>1034981</t>
  </si>
  <si>
    <t>INSERT TIB SZ5 9MM RM/LL TRIATHLON PKR X3 5630-G-529 STRYKER HOWMEDICA-OSTEONICS 5630-G-529</t>
  </si>
  <si>
    <t>1034982</t>
  </si>
  <si>
    <t>INSERT TIB SZ5 8MM RM/LL 5630-G-528 STRYKER TRIATHLON PKR X3 HOWMEDICA-OSTEONICS 5630-G-528</t>
  </si>
  <si>
    <t>1034983</t>
  </si>
  <si>
    <t>INSERT TIB SZ5 15MM PS STRYKER ORTHO 72-25-0515 HOWMEDICA-OSTEONICS 72-25-0515</t>
  </si>
  <si>
    <t>1034986</t>
  </si>
  <si>
    <t>INSERT TIB SZ3 LM/RL 9MM 5630-G-309 STRYKER TRIATHLON X3 HOWMEDICA-OSTEONICS 5630-G-309</t>
  </si>
  <si>
    <t>1034989</t>
  </si>
  <si>
    <t>INSERT TIBIAL 11 24MM KNEE X3 POSTERIOR STABILIZE HOWMEDICA-OSTEONICS 72-25-1124</t>
  </si>
  <si>
    <t>1034993</t>
  </si>
  <si>
    <t>INSERT TIB SZ1 LM/RL 8MM 5630-G-108 PKR X3 STRYKER TRIATHLON HOWMEDICA-OSTEONICS 5630-G-108</t>
  </si>
  <si>
    <t>1034998</t>
  </si>
  <si>
    <t>INSERT TIBIAL 3 9MM E-VITALIZE POSTERIOR STABILIZE ORTHO DEVELOPMENT CORP 166-5309</t>
  </si>
  <si>
    <t>1035004</t>
  </si>
  <si>
    <t>INSERT TIBIAL KNEE 10MM SMALL1/SMALL2 6481-3-210 STRYKER HOWMEDICA-OSTEONICS 6481-3-210</t>
  </si>
  <si>
    <t>1035015</t>
  </si>
  <si>
    <t>INSERT TIBIAL 5 13MM KNEE X3 BEARING CRUCIATE HOWMEDICA-OSTEONICS 5530-G-513</t>
  </si>
  <si>
    <t>1035017</t>
  </si>
  <si>
    <t>INSERT TIBIAL 5 11MM KNEE X3 BEARING CRUCIATE HOWMEDICA-OSTEONICS 5530-G-511</t>
  </si>
  <si>
    <t>1035027</t>
  </si>
  <si>
    <t>INSERT TIBIAL 5 16MM KNEE X3 CONDYLAR STABILIZE HOWMEDICA-OSTEONICS 5531-G-516</t>
  </si>
  <si>
    <t>1035029</t>
  </si>
  <si>
    <t>INSERT TIB TRIATHLON X3 PS SZ6 9MM 5532-G-609 HOWMEDICA-OSTEONICS 5532-G-609</t>
  </si>
  <si>
    <t>1035046</t>
  </si>
  <si>
    <t>INSERT TIBIAL 6 16MM KNEE X3 TOTAL STABILIZE PLUS HOWMEDICA-OSTEONICS 5537-G-616</t>
  </si>
  <si>
    <t>1035052</t>
  </si>
  <si>
    <t>INSERT TIBIAL 2 11MM KNEE X3 TOTAL STABILIZE PLUS HOWMEDICA-OSTEONICS 5537-G-211</t>
  </si>
  <si>
    <t>1035053</t>
  </si>
  <si>
    <t>INSERT TIBIAL 5 11MM KNEE X3 TOTAL STABILIZE PLUS HOWMEDICA-OSTEONICS 5537-G-511</t>
  </si>
  <si>
    <t>1035059</t>
  </si>
  <si>
    <t>INSERT TIB SZ4 LMRL 9MM 5630-G-409 HOWMEDICA-OSTEONICS 5630-G-409</t>
  </si>
  <si>
    <t>1035062</t>
  </si>
  <si>
    <t>INSERT TIB BEARING SCORPIO TS SZ9 12MM 72-4-0912 HOWMEDICA-OSTEONICS 72-4-0912</t>
  </si>
  <si>
    <t>1035063</t>
  </si>
  <si>
    <t>BEARING 63/67MMX11MM VANGUARD ARCOM KNEE POSTERIOR ZIMMER BIOMET INC 183621</t>
  </si>
  <si>
    <t>1035064</t>
  </si>
  <si>
    <t>BEARING 71/75MMX14MM VANGUARD ARCOM KNEE POSTERIOR ZIMMER BIOMET INC VE183644</t>
  </si>
  <si>
    <t>1035065</t>
  </si>
  <si>
    <t>INSERT TIBIAL 4 CURVE PLUS 15MM KNEE XLK FIX DEPUY JOINT RECONSTRUCTION - A JOHNSON &amp; JOHNSON CO 970463</t>
  </si>
  <si>
    <t>1035066</t>
  </si>
  <si>
    <t>INSERT SIGMA CROSSLINK CURVED PLUS SIZE:2 8MM DEPUY 97-0430 DEPUY JOINT RECONSTRUCTION - A JOHNSON &amp; JOHNSON CO 970430</t>
  </si>
  <si>
    <t>1035068</t>
  </si>
  <si>
    <t>INSERT TIBIAL 2 CURVE PLUS 12.5MM KNEE XLK FIX DEPUY JOINT RECONSTRUCTION - A JOHNSON &amp; JOHNSON CO 970432</t>
  </si>
  <si>
    <t>1035069</t>
  </si>
  <si>
    <t>INSERT SIGMA CROSSLINK CURVED PLUS SIZE:2 10MM DEPUY 97-0431 DEPUY JOINT RECONSTRUCTION - A JOHNSON &amp; JOHNSON CO 970431</t>
  </si>
  <si>
    <t>1035072</t>
  </si>
  <si>
    <t>INSERT TIBIAL 3 9MM KNEE UNICONDYLAR RIGHT MEDIAL DEPUY JOINT RECONSTRUCTION - A JOHNSON &amp; JOHNSON CO 102454309</t>
  </si>
  <si>
    <t>1035073</t>
  </si>
  <si>
    <t>INSERT TIBIAL 3 7MM KNEE UNICONDYLAR RIGHT MEDIAL DEPUY JOINT RECONSTRUCTION - A JOHNSON &amp; JOHNSON CO 102454307</t>
  </si>
  <si>
    <t>1035074</t>
  </si>
  <si>
    <t>INSERT SZ3 UNICONDYLAR 11MM LM/RL 1024-53-311 DEPUY DEPUY JOINT RECONSTRUCTION - A JOHNSON &amp; JOHNSON CO 102453311</t>
  </si>
  <si>
    <t>1035077</t>
  </si>
  <si>
    <t>INSERT TIB SIGMA CUR+ 2.5MM 15MM DEPUY 97-0443 DEPUY JOINT RECONSTRUCTION - A JOHNSON &amp; JOHNSON CO 970443</t>
  </si>
  <si>
    <t>1035081</t>
  </si>
  <si>
    <t>INSERT TIB XLK 4 CUR 10MM 97-0461 DEPUY JOINT RECONSTRUCTION - A JOHNSON &amp; JOHNSON CO 970461</t>
  </si>
  <si>
    <t>1035082</t>
  </si>
  <si>
    <t>INSERT TIB STD+ H5MM LCS 1294-165-15 DEPUY JOINT RECONSTRUCTION - A JOHNSON &amp; JOHNSON CO 129416515</t>
  </si>
  <si>
    <t>1035083</t>
  </si>
  <si>
    <t>INSERT TIB LCS RPS COMPLETE STD 12.5MM 1294-16-412 DEPUY JOINT RECONSTRUCTION - A JOHNSON &amp; JOHNSON CO 129416412</t>
  </si>
  <si>
    <t>1035090</t>
  </si>
  <si>
    <t>INSERT TIBIAL 8 14MM KNEE AOX POSTERIOR STABILIZE DEPUY JOINT RECONSTRUCTION - A JOHNSON &amp; JOHNSON CO 151650814</t>
  </si>
  <si>
    <t>1035097</t>
  </si>
  <si>
    <t>INSERT TIBIAL 8 20MM KNEE AOX POSTERIOR STABILIZE DEPUY JOINT RECONSTRUCTION - A JOHNSON &amp; JOHNSON CO 151640820</t>
  </si>
  <si>
    <t>1035098</t>
  </si>
  <si>
    <t>INSERT TIBIAL 7 20MM KNEE AOX POSTERIOR STABILIZE DEPUY JOINT RECONSTRUCTION - A JOHNSON &amp; JOHNSON CO 151640720</t>
  </si>
  <si>
    <t>1035100</t>
  </si>
  <si>
    <t>INSERT TIBIAL 7 14MM KNEE AOX POSTERIOR STABILIZE DEPUY JOINT RECONSTRUCTION - A JOHNSON &amp; JOHNSON CO 151640714</t>
  </si>
  <si>
    <t>1035103</t>
  </si>
  <si>
    <t>INSERT TIBIAL 4 12MM KNEE AOX POSTERIOR STABILIZE DEPUY JOINT RECONSTRUCTION - A JOHNSON &amp; JOHNSON CO 151640412</t>
  </si>
  <si>
    <t>1035106</t>
  </si>
  <si>
    <t>INSERT TIBIAL 7 8MM KNEE AOX ROTATE PLATFORM DEPUY JOINT RECONSTRUCTION - A JOHNSON &amp; JOHNSON CO 151630708</t>
  </si>
  <si>
    <t>1035107</t>
  </si>
  <si>
    <t>INSERT TIBIAL 6 8MM KNEE AOX ROTATE PLATFORM DEPUY JOINT RECONSTRUCTION - A JOHNSON &amp; JOHNSON CO 151630608</t>
  </si>
  <si>
    <t>1035111</t>
  </si>
  <si>
    <t>INSERT TIBIAL 7 7MM KNEE AOX ROTATE PLATFORM DEPUY JOINT RECONSTRUCTION - A JOHNSON &amp; JOHNSON CO 151630707</t>
  </si>
  <si>
    <t>1035120</t>
  </si>
  <si>
    <t>INSERT TIBIAL 7 5MM KNEE AOX ROTATE PLATFORM DEPUY JOINT RECONSTRUCTION - A JOHNSON &amp; JOHNSON CO 151630705</t>
  </si>
  <si>
    <t>1035122</t>
  </si>
  <si>
    <t>INSERT TIBIAL 5 5MM KNEE AOX ROTATE PLATFORM DEPUY JOINT RECONSTRUCTION - A JOHNSON &amp; JOHNSON CO 151630505</t>
  </si>
  <si>
    <t>1035123</t>
  </si>
  <si>
    <t>INSERT TIBIAL 4 5MM KNEE AOX ROTATE PLATFORM DEPUY JOINT RECONSTRUCTION - A JOHNSON &amp; JOHNSON CO 151630405</t>
  </si>
  <si>
    <t>1035124</t>
  </si>
  <si>
    <t>INSERT TIBIAL 8 16MM KNEE AOX ROTATE PLATFORM DEPUY JOINT RECONSTRUCTION - A JOHNSON &amp; JOHNSON CO 151630816</t>
  </si>
  <si>
    <t>1035128</t>
  </si>
  <si>
    <t>INSERT TIBIAL 7 14MM KNEE AOX ROTATE PLATFORM DEPUY JOINT RECONSTRUCTION - A JOHNSON &amp; JOHNSON CO 151630714</t>
  </si>
  <si>
    <t>1035132</t>
  </si>
  <si>
    <t>INSERT TIBIAL 8 10MM KNEE AOX ROTATE PLATFORM DEPUY JOINT RECONSTRUCTION - A JOHNSON &amp; JOHNSON CO 151630810</t>
  </si>
  <si>
    <t>1035133</t>
  </si>
  <si>
    <t>INSERT TIBIAL 7 10MM KNEE AOX ROTATE PLATFORM DEPUY JOINT RECONSTRUCTION - A JOHNSON &amp; JOHNSON CO 151630710</t>
  </si>
  <si>
    <t>1035134</t>
  </si>
  <si>
    <t>INSERT TIBIAL 5 10MM KNEE AOX ROTATE PLATFORM DEPUY JOINT RECONSTRUCTION - A JOHNSON &amp; JOHNSON CO 151630510</t>
  </si>
  <si>
    <t>1035135</t>
  </si>
  <si>
    <t>INSERT TIBIAL 8 8MM KNEE AOX FIX BEARING CRUCIATE DEPUY JOINT RECONSTRUCTION - A JOHNSON &amp; JOHNSON CO 151620808</t>
  </si>
  <si>
    <t>1035141</t>
  </si>
  <si>
    <t>INSERT TIBIAL 7 7MM KNEE AOX FIX BEARING CRUCIATE DEPUY JOINT RECONSTRUCTION - A JOHNSON &amp; JOHNSON CO 151620707</t>
  </si>
  <si>
    <t>1035146</t>
  </si>
  <si>
    <t>INSERT TIBIAL 7 6MM KNEE AOX FIX BEARING CRUCIATE DEPUY JOINT RECONSTRUCTION - A JOHNSON &amp; JOHNSON CO 151620706</t>
  </si>
  <si>
    <t>1035152</t>
  </si>
  <si>
    <t>INSERT TIBIAL 7 5MM KNEE AOX FIX BEARING CRUCIATE DEPUY JOINT RECONSTRUCTION - A JOHNSON &amp; JOHNSON CO 151620705</t>
  </si>
  <si>
    <t>1035154</t>
  </si>
  <si>
    <t>INSERT TIBIAL 4 5MM KNEE AOX FIX BEARING CRUCIATE DEPUY JOINT RECONSTRUCTION - A JOHNSON &amp; JOHNSON CO 151620405</t>
  </si>
  <si>
    <t>1035160</t>
  </si>
  <si>
    <t>INSERT TIBIAL 8 14MM KNEE AOX FIX BEARING CRUCIATE DEPUY JOINT RECONSTRUCTION - A JOHNSON &amp; JOHNSON CO 151620814</t>
  </si>
  <si>
    <t>1035163</t>
  </si>
  <si>
    <t>INSERT TIBIAL 4 14MM KNEE AOX FIX BEARING CRUCIATE DEPUY JOINT RECONSTRUCTION - A JOHNSON &amp; JOHNSON CO 151620414</t>
  </si>
  <si>
    <t>1035174</t>
  </si>
  <si>
    <t>INSERT TIBIAL 7 10MM KNEE AOX FIX BEARING CRUCIATE DEPUY JOINT RECONSTRUCTION - A JOHNSON &amp; JOHNSON CO 151620710</t>
  </si>
  <si>
    <t>1035178</t>
  </si>
  <si>
    <t>INSERT TIB SIGMA STAB SZ 5 8MM 1581-25-108 DEPUY JOINT RECONSTRUCTION - A JOHNSON &amp; JOHNSON CO 158125108</t>
  </si>
  <si>
    <t>1035179</t>
  </si>
  <si>
    <t>INSERT TIB 5 STAB 10MM XLK 1581-25-110 DEPUY DEPUY JOINT RECONSTRUCTION - A JOHNSON &amp; JOHNSON CO 158125110</t>
  </si>
  <si>
    <t>1035183</t>
  </si>
  <si>
    <t>INSERT TIBIAL 4 17.5MM KNEE GVF STABILIZE ROTATE DEPUY JOINT RECONSTRUCTION - A JOHNSON &amp; JOHNSON CO 962144</t>
  </si>
  <si>
    <t>1035192</t>
  </si>
  <si>
    <t>INSERT TIBIAL 12.5MM SIZE 4 PFC SIGMA RPF 95-1041 DEPUY DEPUY JOINT RECONSTRUCTION - A JOHNSON &amp; JOHNSON CO 951041</t>
  </si>
  <si>
    <t>1035193</t>
  </si>
  <si>
    <t>INSERT TIBIAL 3 12.5MM KNEE GVF STABILIZE ROTATE DEPUY JOINT RECONSTRUCTION - A JOHNSON &amp; JOHNSON CO 962132</t>
  </si>
  <si>
    <t>1035200</t>
  </si>
  <si>
    <t>INSERT STAB XLK SZ3 20MM SIGMA 1581-23-120 DEPUY DEPUY JOINT RECONSTRUCTION - A JOHNSON &amp; JOHNSON CO 158123120</t>
  </si>
  <si>
    <t>1035201</t>
  </si>
  <si>
    <t>INSERT STABL XLK SZ2 8MM SIGMA 1581-21-108 DEPUY DEPUY JOINT RECONSTRUCTION - A JOHNSON &amp; JOHNSON CO 158121108</t>
  </si>
  <si>
    <t>1035202</t>
  </si>
  <si>
    <t>INSERT STAB XLK SGM 17.5MM 1581-25-117 DEPUY JOINT RECONSTRUCTION - A JOHNSON &amp; JOHNSON CO 158125117</t>
  </si>
  <si>
    <t>1035203</t>
  </si>
  <si>
    <t>INSERT STAB XLK 5.12.5MM 1581-25-112 DEPUY JOINT RECONSTRUCTION - A JOHNSON &amp; JOHNSON CO 158125112</t>
  </si>
  <si>
    <t>1035206</t>
  </si>
  <si>
    <t>INSERT TIB SIGMA STAB CROSSLINK 2.5X22.5MM 1581-22-122 DEPUY JOINT RECONSTRUCTION - A JOHNSON &amp; JOHNSON CO 158122122</t>
  </si>
  <si>
    <t>1035207</t>
  </si>
  <si>
    <t>INSERT LINK STABIL SZ2.5 1581-22-110 DEPUY JOINT RECONSTRUCTION - A JOHNSON &amp; JOHNSON CO 158122110</t>
  </si>
  <si>
    <t>1035211</t>
  </si>
  <si>
    <t>INSERT TIB LCS RP STD+ 20MM 1294-05-520 DEPUY JOINT RECONSTRUCTION - A JOHNSON &amp; JOHNSON CO 129405520</t>
  </si>
  <si>
    <t>1035214</t>
  </si>
  <si>
    <t>INSERT TIB LCS RP STD 20MM 1294-05-420 DEPUY JOINT RECONSTRUCTION - A JOHNSON &amp; JOHNSON CO 129405420</t>
  </si>
  <si>
    <t>1035217</t>
  </si>
  <si>
    <t>INSERT TIB LCS RP LARGE 17.5MM 1294-05-617 DEPUY JOINT RECONSTRUCTION - A JOHNSON &amp; JOHNSON CO 129405617</t>
  </si>
  <si>
    <t>1035224</t>
  </si>
  <si>
    <t>INSERT TIB LCS RP STD+ 12.5MM 1294-05-412 DEPUY JOINT RECONSTRUCTION - A JOHNSON &amp; JOHNSON CO 129405412</t>
  </si>
  <si>
    <t>1035226</t>
  </si>
  <si>
    <t>INSERT TIB LCS RP LARGE 10MM 1294-05-610 DEPUY JOINT RECONSTRUCTION - A JOHNSON &amp; JOHNSON CO 129405610</t>
  </si>
  <si>
    <t>1035227</t>
  </si>
  <si>
    <t>INSERT TIB LCS RP STD+ 10MM 1294-05-510 DEPUY JOINT RECONSTRUCTION - A JOHNSON &amp; JOHNSON CO 129405510</t>
  </si>
  <si>
    <t>1035236</t>
  </si>
  <si>
    <t>INSERT CROSS-LINK CUR 2.5 1581-12-115 DEPUY JOINT RECONSTRUCTION - A JOHNSON &amp; JOHNSON CO 158112115</t>
  </si>
  <si>
    <t>1035242</t>
  </si>
  <si>
    <t>INSERT TIBIAL 4 CURVE PLUS 20MM KNEE XLK FIX DEPUY JOINT RECONSTRUCTION - A JOHNSON &amp; JOHNSON CO 970465</t>
  </si>
  <si>
    <t>1035247</t>
  </si>
  <si>
    <t>INSERT TIBIAL 1.5 CURVE PLUS 12.5MM KNEE XLK FIX DEPUY JOINT RECONSTRUCTION - A JOHNSON &amp; JOHNSON CO 970422</t>
  </si>
  <si>
    <t>1035251</t>
  </si>
  <si>
    <t>INSERT TIBIAL 1.5 CURVE PLUS 8MM KNEE XLK FIX DEPUY JOINT RECONSTRUCTION - A JOHNSON &amp; JOHNSON CO 970420</t>
  </si>
  <si>
    <t>1035269</t>
  </si>
  <si>
    <t>INSERT CROSS-LINK CUR 8MM 1581-14-108 DEPUY JOINT RECONSTRUCTION - A JOHNSON &amp; JOHNSON CO 158114108</t>
  </si>
  <si>
    <t>1035271</t>
  </si>
  <si>
    <t>INSERT CROSSLINK CUR 5 DEPUY 1581-15-108 DEPUY JOINT RECONSTRUCTION - A JOHNSON &amp; JOHNSON CO 158115108</t>
  </si>
  <si>
    <t>1035272</t>
  </si>
  <si>
    <t>INSERT CROSS-LINK CUR 3MM 1581-13-110 DEPUY JOINT RECONSTRUCTION - A JOHNSON &amp; JOHNSON CO 158113110</t>
  </si>
  <si>
    <t>1035274</t>
  </si>
  <si>
    <t>INSERT CROSSLINK CUR 10MM 1581-14-110 DEPUY JOINT RECONSTRUCTION - A JOHNSON &amp; JOHNSON CO 158114110</t>
  </si>
  <si>
    <t>1035280</t>
  </si>
  <si>
    <t>INSERT PFC SIGMA CROSSLINK STABILIZED 12.5MM 1581-24-112 DEPUY JOINT RECONSTRUCTION - A JOHNSON &amp; JOHNSON CO 158124112</t>
  </si>
  <si>
    <t>1035281</t>
  </si>
  <si>
    <t>INSERT C-LINK CUR 2.5 1581-12-117 DEPUY JOINT RECONSTRUCTION - A JOHNSON &amp; JOHNSON CO 158112117</t>
  </si>
  <si>
    <t>1035296</t>
  </si>
  <si>
    <t>INSERT CROSSLINK PFC 15MM DEPUY 1581-20-115 DEPUY JOINT RECONSTRUCTION - A JOHNSON &amp; JOHNSON CO 158120115</t>
  </si>
  <si>
    <t>1035298</t>
  </si>
  <si>
    <t>INSERT PFC SIGMA CROSSLINK STABILIZED 12.5MM 1581-23-112 DEPUY JOINT RECONSTRUCTION - A JOHNSON &amp; JOHNSON CO 158123112</t>
  </si>
  <si>
    <t>1035306</t>
  </si>
  <si>
    <t>INSERT TIB JOURNY UNI SZ3 71422251 SMITH &amp; NEPHEW SMITH &amp; NEPHEW ORTHOPAEDICS - DIV OF SMITH &amp; NEPHEW INC 71422251</t>
  </si>
  <si>
    <t>1035318</t>
  </si>
  <si>
    <t>INSERT ARTICULAR 3-4 9MM KNEE CRUCIATE RETAIN HIGH SMITH &amp; NEPHEW ORTHOPAEDICS - DIV OF SMITH &amp; NEPHEW INC 71453111</t>
  </si>
  <si>
    <t>1035325</t>
  </si>
  <si>
    <t>INSERT ARTICULAR 5-6 9MM KNEE CRUCIATE RETAIN SMITH &amp; NEPHEW ORTHOPAEDICS - DIV OF SMITH &amp; NEPHEW INC 71420500</t>
  </si>
  <si>
    <t>1035326</t>
  </si>
  <si>
    <t>INSERT CR STD 9MM SZ3-4 71420490 SMITH &amp; NEPHEW SMITH &amp; NEPHEW ORTHOPAEDICS - DIV OF SMITH &amp; NEPHEW INC 71420490</t>
  </si>
  <si>
    <t>1035329</t>
  </si>
  <si>
    <t>INSRT CR STD 18MM SZ3-4 SMITH &amp; NEPHEW 71420498 SMITH &amp; NEPHEW ORTHOPAEDICS - DIV OF SMITH &amp; NEPHEW INC 71420498</t>
  </si>
  <si>
    <t>1035332</t>
  </si>
  <si>
    <t>INSERT CR STD 13MM SZ3-4 71420494 SMITH &amp; NEPHEW SMITH &amp; NEPHEW ORTHOPAEDICS - DIV OF SMITH &amp; NEPHEW INC 71420494</t>
  </si>
  <si>
    <t>1035333</t>
  </si>
  <si>
    <t>INSERT CR DISHED 9MM SZ7-8 SMITH &amp; NEPHEW 71420790 SMITH &amp; NEPHEW ORTHOPAEDICS - DIV OF SMITH &amp; NEPHEW INC 71420790</t>
  </si>
  <si>
    <t>1035338</t>
  </si>
  <si>
    <t>INSERT CON SZ7-8X11MM 71420552 SMITH &amp; NEPHEW SMITH &amp; NEPHEW ORTHOPAEDICS - DIV OF SMITH &amp; NEPHEW INC 71420552</t>
  </si>
  <si>
    <t>1035346</t>
  </si>
  <si>
    <t>INSERT ARTICULAR 7-8 12MM KNEE LEFT BICRUCIATE SMITH &amp; NEPHEW ORTHOPAEDICS - DIV OF SMITH &amp; NEPHEW INC 74027284</t>
  </si>
  <si>
    <t>1035348</t>
  </si>
  <si>
    <t>INSERT ARTICULAR 3-4 10MM KNEE RIGHT BICRUCIATE SMITH &amp; NEPHEW ORTHOPAEDICS - DIV OF SMITH &amp; NEPHEW INC 74027232</t>
  </si>
  <si>
    <t>1035368</t>
  </si>
  <si>
    <t>BEARING 63/67MMX11MM VANGUARD ARCOM KNEE POSTERIOR STABILIZE ZIMMER BIOMET INC 183621</t>
  </si>
  <si>
    <t>1035370</t>
  </si>
  <si>
    <t>BEARING 63/67MMX10MM VANGUARD ARCOM KNEE POSTERIOR STABILIZE ZIMMER BIOMET INC 183620</t>
  </si>
  <si>
    <t>1035378</t>
  </si>
  <si>
    <t>COMPONENT FEM NON-POROUS 3D SZ7 RIGHT 233-02-107 ENCORE DJO GLOBAL INC 233-02-107</t>
  </si>
  <si>
    <t>1035380</t>
  </si>
  <si>
    <t>SYSTEM TKR ENDO-MODEL-M MEDIUM FEMUR TIBIA LEFT LINKBIO CORP 15-3817/12</t>
  </si>
  <si>
    <t>1035381</t>
  </si>
  <si>
    <t>1035395</t>
  </si>
  <si>
    <t>WEDGE HEMI TIB 4MM T1 RM/LL AS ENDURO NB025Z AESCULAP AESCULAP INC - A B BRAUN CO NB025Z</t>
  </si>
  <si>
    <t>1035398</t>
  </si>
  <si>
    <t>AUGMENT FEM 8MM SZ7 REVISION DISTAL ATTUNE 1547-07-002 DEPUY DEPUY JOINT RECONSTRUCTION - A JOHNSON &amp; JOHNSON CO 154707002</t>
  </si>
  <si>
    <t>1035404</t>
  </si>
  <si>
    <t>TIB AUG KN TOT HALFBLOCK 5545-A-502 HOWMEDICA-OSTEONICS 5545-A-502</t>
  </si>
  <si>
    <t>1035410</t>
  </si>
  <si>
    <t>TIB AUG HALFBLOCK #6.5MM 5545-A-601 HOWMEDICA-OSTEONICS 5545-A-601</t>
  </si>
  <si>
    <t>1035415</t>
  </si>
  <si>
    <t>FEM POST AUG 5MM SZ7 5543-A-700 HOWMEDICA-OSTEONICS 5543-A-700</t>
  </si>
  <si>
    <t>1035416</t>
  </si>
  <si>
    <t>FEM DIST AUG SZ4/10MM 5541-A-402 HOWMEDICA-OSTEONICS 5541-A-402</t>
  </si>
  <si>
    <t>1035421</t>
  </si>
  <si>
    <t>FEM DIS AUG RIGHT SZ5/10MM 5541-A-502 HOWMEDICA-OSTEONICS 5541-A-502</t>
  </si>
  <si>
    <t>1035425</t>
  </si>
  <si>
    <t>AUGMENT FEMORAL 5MM TRIATHLON 5 KNEE RIGHT DISTAL HOWMEDICA-OSTEONICS 5540-A-502</t>
  </si>
  <si>
    <t>1035426</t>
  </si>
  <si>
    <t>AUGMENT FEMORAL 10MM TRIATHLON 3 KNEE RIGHT DISTAL HOWMEDICA-OSTEONICS 5541-A-302</t>
  </si>
  <si>
    <t>1035433</t>
  </si>
  <si>
    <t>WEDGE TIB SZ1-2.5MM LT LAT RIGHT MED SMITH &amp; NEPHEW 71421145 SMITH &amp; NEPHEW ORTHOPAEDICS - DIV OF SMITH &amp; NEPHEW INC 71421145</t>
  </si>
  <si>
    <t>1035441</t>
  </si>
  <si>
    <t>SPACER FEMORAL 10MM COLUMBUS F5 KNEE DISTAL AESCULAP INC - A B BRAUN CO NR475Z</t>
  </si>
  <si>
    <t>1035445</t>
  </si>
  <si>
    <t>SPACER FEMORAL DISTAL 4MM F2 AS ENDURO NR864Z AESCULAP AESCULAP INC - A B BRAUN CO NR864Z</t>
  </si>
  <si>
    <t>1035449</t>
  </si>
  <si>
    <t>WEDGE FEMORAL LEGION 4 L 5DX5P KNEE SCREW SMITH &amp; NEPHEW ORTHOPAEDICS - DIV OF SMITH &amp; NEPHEW INC 71421731</t>
  </si>
  <si>
    <t>1035454</t>
  </si>
  <si>
    <t>WEDGE FEMORAL 10MM LEGION 4 KNEE DISTAL SCREW SMITH &amp; NEPHEW ORTHOPAEDICS - DIV OF SMITH &amp; NEPHEW INC 71421662</t>
  </si>
  <si>
    <t>1035459</t>
  </si>
  <si>
    <t>STEM TIBIAL 172MM 16MM OFFSET EXTENSION AESCULAP INC - A B BRAUN CO NR496Z</t>
  </si>
  <si>
    <t>1035466</t>
  </si>
  <si>
    <t>HEAD HUM 50X19MM FRACTURE UNIVERS AR-9150-19F ARTHREX ARTHREX AR-9150-19F</t>
  </si>
  <si>
    <t>1035470</t>
  </si>
  <si>
    <t>SCREW CORT T7 LCK VARIAX 2.3X12MM TIT 52-23212E HOWMEDICA-OSTEONICS 53-23212E</t>
  </si>
  <si>
    <t>1035472</t>
  </si>
  <si>
    <t>HEAD HUM 36 /4MM TIH436 DEPUY JOINT RECONSTRUCTION - A JOHNSON &amp; JOHNSON CO TIH436</t>
  </si>
  <si>
    <t>1035474</t>
  </si>
  <si>
    <t>HEAD HUMERAL 16MM 44MM SHOULDER TITAN COCR 2.5 INTEGRA NEUROCARE MHH09230104416C</t>
  </si>
  <si>
    <t>1035476</t>
  </si>
  <si>
    <t>STEM HUMERAL 115MM PRESS FIT AEQUALIS ASCEND FLEX TORNIER INC - A WRIGHT MEDICAL TECHNOLOGY INC CO DWF616B</t>
  </si>
  <si>
    <t>1035485</t>
  </si>
  <si>
    <t>STEM HUM REVISION 6X194MM COMPREHENSIVE 113666 ZIMMER ZIMMER BIOMET INC 113666</t>
  </si>
  <si>
    <t>1035486</t>
  </si>
  <si>
    <t>STEM HUMERAL 55MM 16MM COMPREHENSIVE POROUS MICRO ZIMMER BIOMET INC 113616</t>
  </si>
  <si>
    <t>1035487</t>
  </si>
  <si>
    <t>STEM HUMERAL 14MM CEMENT REUNION TOTAL SHOULDER HOWMEDICA-OSTEONICS 5569-C-2014</t>
  </si>
  <si>
    <t>1035493</t>
  </si>
  <si>
    <t>STEM REV SZ8 GLOBAL UNITE 1100-08-600 DEPUY DEPUY JOINT RECONSTRUCTION - A JOHNSON &amp; JOHNSON CO 110008600</t>
  </si>
  <si>
    <t>1035494</t>
  </si>
  <si>
    <t>STEM HUMERAL 207MM 10MM REVISION MONOBLOC CEMENT DEPUY JOINT RECONSTRUCTION - A JOHNSON &amp; JOHNSON CO 130710110</t>
  </si>
  <si>
    <t>1035496</t>
  </si>
  <si>
    <t>STEM HUM 8MM LONG 200MM 1137-08-010 DEPUY DEPUY JOINT RECONSTRUCTION - A JOHNSON &amp; JOHNSON CO 113708010</t>
  </si>
  <si>
    <t>1035497</t>
  </si>
  <si>
    <t>STEM HUMERAL 10MM LOMG GLOBAL ADVANTAGE DEPUY 1137-10-010 DEPUY JOINT RECONSTRUCTION - A JOHNSON &amp; JOHNSON CO 113710010</t>
  </si>
  <si>
    <t>1035505</t>
  </si>
  <si>
    <t>GLENOSPHERE ECCENTRIC COCR 42MM DWJ034 WRIGHT TORNIER INC - A WRIGHT MEDICAL TECHNOLOGY INC CO DWJ034</t>
  </si>
  <si>
    <t>1035511</t>
  </si>
  <si>
    <t>POST MODULAR 30MM AR-9582-30 ARTHREX ARTHREX AR-9582-30</t>
  </si>
  <si>
    <t>1035512</t>
  </si>
  <si>
    <t>BASEPLATE FULL AUGMENT 24MM AR-9580-2420 ARTHREX ARTHREX AR-9580-2420</t>
  </si>
  <si>
    <t>1035515</t>
  </si>
  <si>
    <t>INLAY UNIVERSAL GLENOID SMALL AR-9121-01 ARTHREX ARTHREX AR-9121-01</t>
  </si>
  <si>
    <t>1035516</t>
  </si>
  <si>
    <t>INLAY UNIVERSAL GLENOID MEDIUM AR-9121-02 ARTHREX ARTHREX AR-9121-02</t>
  </si>
  <si>
    <t>1035518</t>
  </si>
  <si>
    <t>BASEPLATE TM REVERSE 26MM 15M 00-4362-015-00 ZIMMER ZIMMER BIOMET INC 00436201500</t>
  </si>
  <si>
    <t>1035519</t>
  </si>
  <si>
    <t>COMPONENT GLENOID 38MM +0MM ECCENTRIC SHORT POST DEPUY JOINT RECONSTRUCTION - A JOHNSON &amp; JOHNSON CO 130761038</t>
  </si>
  <si>
    <t>1035520</t>
  </si>
  <si>
    <t>BASEPLATE GLENOID 28MM UNIVERS REVERS BIOSYNC +4MM ARTHREX AR-9560-28-4</t>
  </si>
  <si>
    <t>1035522</t>
  </si>
  <si>
    <t>COMPONENT GLENOID 36MM +6MM COMPREHENSIVE ZIMMER BIOMET SPINE - DIV OF ZIMMER BIOMET INC TI-115316</t>
  </si>
  <si>
    <t>1035524</t>
  </si>
  <si>
    <t>INSERT HUMERAL H+6MM 42MM AEQUALIS ASCEND FLEX TORNIER INC - A WRIGHT MEDICAL TECHNOLOGY INC CO DWF421B</t>
  </si>
  <si>
    <t>1035525</t>
  </si>
  <si>
    <t>CUP HUMERAL 40X10MM 5570-4010 STRYKER HOWMEDICA-OSTEONICS 5570-4010</t>
  </si>
  <si>
    <t>1035526</t>
  </si>
  <si>
    <t>INSERT HUMERAL 4MM 40MM SHOULDER X3 CONSTRAIN HOWMEDICA-OSTEONICS 5571-C-4004</t>
  </si>
  <si>
    <t>1035528</t>
  </si>
  <si>
    <t>INSERT HUM 40X8MM CONSTRAINED 5571-C-4008 STRYKER HOWMEDICA-OSTEONICS 5571-C-4008</t>
  </si>
  <si>
    <t>1035529</t>
  </si>
  <si>
    <t>INSERT HUMERAL 42MM UNIVERS REVERS +6MM LARGE ARTHREX AR-9503L-06C</t>
  </si>
  <si>
    <t>1035532</t>
  </si>
  <si>
    <t>INSERT HUM 36X10MM STANDARD 5571-S-3610 STRYKER HOWMEDICA-OSTEONICS 5571-S-3610</t>
  </si>
  <si>
    <t>1035534</t>
  </si>
  <si>
    <t>BODY HUMERAL DELTA XTEND 1 145D ECCENTRIC SHOULDER DEPUY JOINT RECONSTRUCTION - A JOHNSON &amp; JOHNSON CO 130720112</t>
  </si>
  <si>
    <t>1035537</t>
  </si>
  <si>
    <t>POST TAPER CAPITATE 7.5MM 8W95-0016-A ARTHROSURFACE ARTHROSURFACE 8W95-0016-A</t>
  </si>
  <si>
    <t>1035538</t>
  </si>
  <si>
    <t>COMPONENT ARTICULAR CAPITATE 15MM 8W15-2217-A ARTHROSURFACE ARTHROSURFACE 8W15-2217-A</t>
  </si>
  <si>
    <t>1035542</t>
  </si>
  <si>
    <t>HEAD RADIAL 9MM 19MM 5.5MM OD+3MM ELLIPTICAL DEPUY SYNTHES - A JOHNSON &amp; JOHNSON CO 09.405.953S</t>
  </si>
  <si>
    <t>1035549</t>
  </si>
  <si>
    <t>HEAD RADIAL 24MM ALIGN COCR SIDE LOAD HYBRID SKELETAL DYNAMICS LLC ALN-RHI-240</t>
  </si>
  <si>
    <t>1035554</t>
  </si>
  <si>
    <t>HEAD RADIAL 22MM +4 EVOLVE PROLINE 496H422 WRIGHT WRIGHT MEDICAL TECHNOLOGY INC 496H422</t>
  </si>
  <si>
    <t>1035555</t>
  </si>
  <si>
    <t>HEAD RADIAL 22MM +2 EVOLVE PROLINE 496H222 WRIGHT WRIGHT MEDICAL TECHNOLOGY INC 496H222</t>
  </si>
  <si>
    <t>1035557</t>
  </si>
  <si>
    <t>HEAD FEM ARTICULIZE 44MM +1.5.12/14 1365-61-000 DEPUY JOINT RECONSTRUCTION - A JOHNSON &amp; JOHNSON CO 136561000</t>
  </si>
  <si>
    <t>1035561</t>
  </si>
  <si>
    <t>SCREW BIOTEN 4X10MM ARTHREX AR-1540B ARTHREX AR-1540B</t>
  </si>
  <si>
    <t>1035562</t>
  </si>
  <si>
    <t>SCREW INTERFERENCE REGENESORB 25MM 10MM SOLID OPEN SMITH &amp; NEPHEW INC 72204408</t>
  </si>
  <si>
    <t>1035563</t>
  </si>
  <si>
    <t>ANCHOR SUTURE 2.8MM PITON SMK000301 TORNIER TORNIER INC - A WRIGHT MEDICAL TECHNOLOGY INC CO SMK000301</t>
  </si>
  <si>
    <t>1035564</t>
  </si>
  <si>
    <t>ANCHOR SUTURE 24D 2-0 CURVE FIBERSTITCH FIBERWIRE ARTHREX AR-4570-24</t>
  </si>
  <si>
    <t>1035565</t>
  </si>
  <si>
    <t>ANCHOR SUTURE W/2 #2 FIBERWIRE 5.5X14.7MM ARTHREX AR-1927PSF</t>
  </si>
  <si>
    <t>1035578</t>
  </si>
  <si>
    <t>ROD THREAD 150MM LONG 03.311.115 SYNTHES DEPUY SYNTHES - A JOHNSON &amp; JOHNSON CO 03.311.115</t>
  </si>
  <si>
    <t>1035581</t>
  </si>
  <si>
    <t>ROD CARBON FIBER 8.0X120MM 395.780 SYNTHES DEPUY SYNTHES - A JOHNSON &amp; JOHNSON CO 395.780</t>
  </si>
  <si>
    <t>1035590</t>
  </si>
  <si>
    <t>ROD CARBON FIBER EXTERNAL FIXATION 3.0X75MM 395.111 SYNTHES DEPUY SYNTHES - A JOHNSON &amp; JOHNSON CO 395.111</t>
  </si>
  <si>
    <t>1035591</t>
  </si>
  <si>
    <t>ROD CARBON FIBER 11X125MM EXTERNAL FIXATION 394.81 SYNTHES DEPUY SYNTHES - A JOHNSON &amp; JOHNSON CO 394.81</t>
  </si>
  <si>
    <t>1035594</t>
  </si>
  <si>
    <t>ROD CARBON EXT FIX 8.0X220MM 395.784 DEPUY SYNTHES - A JOHNSON &amp; JOHNSON CO 395.784</t>
  </si>
  <si>
    <t>1035598</t>
  </si>
  <si>
    <t>POST 3HOLE F/WIRE 03.311.173 SYNTHES DEPUY SYNTHES - A JOHNSON &amp; JOHNSON CO 03.311.173</t>
  </si>
  <si>
    <t>1035599</t>
  </si>
  <si>
    <t>ATTACHMENT ROD MR CONDITIONAL MEDIUM MULTIPIN DEPUY SYNTHES - A JOHNSON &amp; JOHNSON CO 390.034</t>
  </si>
  <si>
    <t>1035601</t>
  </si>
  <si>
    <t>RING HALF 160MM TITANIUM 03.311.316 SYNTHES DEPUY SYNTHES - A JOHNSON &amp; JOHNSON CO 03.311.316</t>
  </si>
  <si>
    <t>1035602</t>
  </si>
  <si>
    <t>RING FULL 180MM TIT 03.311.348 SYNTHES DEPUY SYNTHES - A JOHNSON &amp; JOHNSON CO 03.311.348</t>
  </si>
  <si>
    <t>1035607</t>
  </si>
  <si>
    <t>PLATE CONNECTING 3HOLE 03.311.203 SYNTHES DEPUY SYNTHES - A JOHNSON &amp; JOHNSON CO 03.311.203</t>
  </si>
  <si>
    <t>1035610</t>
  </si>
  <si>
    <t>CLAMP RAPID 6MM SCREW 14040 ZIMMER ZIMMER BIOMET INC 14040</t>
  </si>
  <si>
    <t>1035611</t>
  </si>
  <si>
    <t>CLAMP SMALL COMBINATION MR SAFE 390.041 SYNTHES DEPUY SYNTHES - A JOHNSON &amp; JOHNSON CO 390.041</t>
  </si>
  <si>
    <t>1035615</t>
  </si>
  <si>
    <t>CLAMP MEDIUM OPEN ADJUSTABLE 390.035 SYNTHES DEPUY SYNTHES - A JOHNSON &amp; JOHNSON CO 390.035</t>
  </si>
  <si>
    <t>1035617</t>
  </si>
  <si>
    <t>CLAMP HOLDING 1.25MM EXTERNAL FIXATION 395.125 SYNTHES DEPUY SYNTHES - A JOHNSON &amp; JOHNSON CO 395.125</t>
  </si>
  <si>
    <t>1035618</t>
  </si>
  <si>
    <t>CLIP EXTERNAL FIXATION DYNAMIZATION LARGE DEPUY SYNTHES - A JOHNSON &amp; JOHNSON CO 390.006</t>
  </si>
  <si>
    <t>1035622</t>
  </si>
  <si>
    <t>CLAMP ADJUSTABLE 4.0 MM SYNTHES 390.051 DEPUY SYNTHES - A JOHNSON &amp; JOHNSON CO 390.051</t>
  </si>
  <si>
    <t>1035623</t>
  </si>
  <si>
    <t>CLAMP EXT FIX SM SYNTHES 4.0X4.0) 395.57 DEPUY SYNTHES - A JOHNSON &amp; JOHNSON CO 395.57</t>
  </si>
  <si>
    <t>1035627</t>
  </si>
  <si>
    <t>WIRE REDUCTION 2.0X400MM LONG 03.311.043 SYNTHES DEPUY SYNTHES - A JOHNSON &amp; JOHNSON CO 03.311.043</t>
  </si>
  <si>
    <t>1035630</t>
  </si>
  <si>
    <t>WIRE SMTH 2.0MM HALF POINT TIP 03.311.038 SYNTHES DEPUY SYNTHES - A JOHNSON &amp; JOHNSON CO 03.311.038</t>
  </si>
  <si>
    <t>1035631</t>
  </si>
  <si>
    <t>SCREW SCHANZ 6X175MM TIT S/D 494.795 DEPUY SYNTHES - A JOHNSON &amp; JOHNSON CO 494.795</t>
  </si>
  <si>
    <t>1035634</t>
  </si>
  <si>
    <t>SCREW EXTERNAL FIXATION 175MM 6MM SCHANZ HIP DEPUY SYNTHES - A JOHNSON &amp; JOHNSON CO 294.795</t>
  </si>
  <si>
    <t>1035642</t>
  </si>
  <si>
    <t>SCREW EXTERNAL FIXATION 150MM 5MM SCHANZ XLONG DEPUY SYNTHES - A JOHNSON &amp; JOHNSON CO 294.54</t>
  </si>
  <si>
    <t>1035646</t>
  </si>
  <si>
    <t>SCREW EXTERNAL FIXATION 125MM 4MM SCHANZ HIP DEPUY SYNTHES - A JOHNSON &amp; JOHNSON CO 294.777</t>
  </si>
  <si>
    <t>1035651</t>
  </si>
  <si>
    <t>SCREW EXTERNAL FIXATION 120MM 4MM SCHANZ PELVIC DEPUY SYNTHES - A JOHNSON &amp; JOHNSON CO 294.46</t>
  </si>
  <si>
    <t>1035654</t>
  </si>
  <si>
    <t>SCREW EXTERNAL FIXATION 80MM 4MM 3MM SCHANZ HIP DEPUY SYNTHES - A JOHNSON &amp; JOHNSON CO 294.771</t>
  </si>
  <si>
    <t>1035656</t>
  </si>
  <si>
    <t>SCREW EXTERNAL FIXATION 65MM 4MM 3MM SCHANZ HIP DEPUY SYNTHES - A JOHNSON &amp; JOHNSON CO 294.773</t>
  </si>
  <si>
    <t>1035660</t>
  </si>
  <si>
    <t>SCREW EXTERNAL FIXATION 150MM 4.5MM SCHANZ SHORT DEPUY SYNTHES - A JOHNSON &amp; JOHNSON CO 294.74</t>
  </si>
  <si>
    <t>1035663</t>
  </si>
  <si>
    <t>WASHER SPACING 4MM 03.311.084 SYNTHES DEPUY SYNTHES - A JOHNSON &amp; JOHNSON CO 03.311.084</t>
  </si>
  <si>
    <t>1035668</t>
  </si>
  <si>
    <t>BOLT OFFSET F/WIRE 03.311.051 SYNTHES DEPUY SYNTHES - A JOHNSON &amp; JOHNSON CO 03.311.051</t>
  </si>
  <si>
    <t>1035671</t>
  </si>
  <si>
    <t>PLUG HOLE APICAL G7 010000994 ZIMMER ZIMMER BIOMET INC 010000994</t>
  </si>
  <si>
    <t>1035673</t>
  </si>
  <si>
    <t>COVER HOLE CENTAL REFLECTION THRD 71336500 SMITH &amp; NEPHEW SMITH &amp; NEPHEW INC 71336500</t>
  </si>
  <si>
    <t>1035676</t>
  </si>
  <si>
    <t>KIT IMPLANT TBC PROSTEP MEDIUM 4MM 977TIMPM WRIGHT MED WRIGHT MEDICAL TECHNOLOGY INC 977TIMPM</t>
  </si>
  <si>
    <t>1035677</t>
  </si>
  <si>
    <t>IMPLANT TOE JOINT 10X13MM LMH 2 THIN RECTANGULAR WRIGHT MEDICAL TECHNOLOGY INC 62101002</t>
  </si>
  <si>
    <t>1035685</t>
  </si>
  <si>
    <t>PHALANX HEMI PROX SZ20 MGT-890-20PPH INTEGRA NEUROCARE MGT-890-20PPH</t>
  </si>
  <si>
    <t>1035686</t>
  </si>
  <si>
    <t>PHALANX HEMI PROXIMAL SZ10 MGT-890-10PPH INTEGRA INTEGRA NEUROCARE MGT-890-10PPH</t>
  </si>
  <si>
    <t>1035687</t>
  </si>
  <si>
    <t>METATARSAL HEMI SIZE40 MOVEMENT MGT-890-40MT INTEGRA INTEGRA NEUROCARE MGT89040MT</t>
  </si>
  <si>
    <t>1035688</t>
  </si>
  <si>
    <t>METATARSAL HEMI SIZE 30 MGT-890-30MT INTEGRA INTEGRA NEUROCARE MGT-890-30MT</t>
  </si>
  <si>
    <t>1035694</t>
  </si>
  <si>
    <t>ROD METATARSAL PHALANGEAL STAB INTERPLEX 8.0MM 360-2808 OSTEOMED 360-2808</t>
  </si>
  <si>
    <t>1035704</t>
  </si>
  <si>
    <t>DOME TALAR FLAT CUT SZ2 ADAPTIS INFINITY 33680032 WRIGHT MED WRIGHT MEDICAL TECHNOLOGY INC 33680032</t>
  </si>
  <si>
    <t>1035707</t>
  </si>
  <si>
    <t>DOME TALAR INBONE 4 ANKLE CEMENT WRIGHT MEDICAL TECHNOLOGY INC 200220904</t>
  </si>
  <si>
    <t>1035714</t>
  </si>
  <si>
    <t>TRAY TIB STANDARD SZ5 ADAPTIS INFINITY 33680005 WRIGHT MED WRIGHT MEDICAL TECHNOLOGY INC 33680005</t>
  </si>
  <si>
    <t>1035724</t>
  </si>
  <si>
    <t>TALAR FIT 9MM 340-0002-SP OSTEOMED 340-0002-SP</t>
  </si>
  <si>
    <t>1035726</t>
  </si>
  <si>
    <t>TALAR FIT 10MM ACUMED 340-0003-SP</t>
  </si>
  <si>
    <t>1036104</t>
  </si>
  <si>
    <t>NEEDLE DELIVERY &amp; REFLECTOR 5CM SSR05-01 MERIT MEDICAL MERIT MEDICAL SYSTEMS INC SSR05-01</t>
  </si>
  <si>
    <t>1036397</t>
  </si>
  <si>
    <t>TAG  NEWBORN  CNFDNT  1" PDC CORPORATE WBTAG1XN-23</t>
  </si>
  <si>
    <t>1036592</t>
  </si>
  <si>
    <t>STENT  WALLFLEX  18X9  CVR BOSTON SCIENTIFIC CORP M00516910</t>
  </si>
  <si>
    <t>1036612</t>
  </si>
  <si>
    <t>ICD  VISIA  AF  MRI  VR  DF4 MEDTRONIC CRM DVFB1D4</t>
  </si>
  <si>
    <t>1036618</t>
  </si>
  <si>
    <t>CRT-D CLARIA MRI QUAD IS4/DF-4 SURESCAN DTMA1QQ MEDTRONIC MEDTRONIC CRM DTMA1QQ</t>
  </si>
  <si>
    <t>1036622</t>
  </si>
  <si>
    <t>LEAD  64CM  SNGL  COIL BOSTON SCIENTIFIC - CARDIAC SURGERY AND CRM 673</t>
  </si>
  <si>
    <t>1036658</t>
  </si>
  <si>
    <t>STENT EXP LD 6.0X30X135 38047-63013 H74938047630130 BOSTON BOSTON SCIENTIFIC CORP 38047-63013</t>
  </si>
  <si>
    <t>1036715</t>
  </si>
  <si>
    <t>SLEEVE SMIT 70MM 189.681 ELEKTA ELEKTA 189.681</t>
  </si>
  <si>
    <t>1036742</t>
  </si>
  <si>
    <t>PLUG VASCULAR 2 14MM STERILE AMPLATZER 9-AVP2-014 ABBOTT ABBOTT 9-AVP2-014</t>
  </si>
  <si>
    <t>1036880</t>
  </si>
  <si>
    <t>COIL  CONCERTO  NYL  2X6 MEDTRONIC INC NV-2-6-HELIX</t>
  </si>
  <si>
    <t>1036887</t>
  </si>
  <si>
    <t>COIL  CONCERTO  PGLA  14X30 MEDTRONIC INC PV-14-30-HELIX</t>
  </si>
  <si>
    <t>1036913</t>
  </si>
  <si>
    <t>COIL LP 4MMX30CM RUBY RBYLP0430 PENUMBRA PENUMBRA INC RBYLP0430</t>
  </si>
  <si>
    <t>1036925</t>
  </si>
  <si>
    <t>SCREW BONE CANNULATED CORTICAL 4.0XL36MM MEDTRONIC SOFAMOR DANEK 873-036</t>
  </si>
  <si>
    <t>1036929</t>
  </si>
  <si>
    <t>SCREW LAG CANN CORT UCSS 4.0X46 873-146 MEDTRONIC SOFAMOR DANEK 873-146</t>
  </si>
  <si>
    <t>1036932</t>
  </si>
  <si>
    <t>CLIP ANEURYSM SUGITA 07-940-29 MIZUHO AMERICA MIZUHO AMERICA INC 07-940-29</t>
  </si>
  <si>
    <t>1036934</t>
  </si>
  <si>
    <t>CLIP ANEURYSM SUGITA 07-940-62 MIZUHO AMERICA MIZUHO AMERICA INC 07-940-62</t>
  </si>
  <si>
    <t>1036936</t>
  </si>
  <si>
    <t>CLIP ANEURYSM SUGITA 07-940-88 MIZUHO AMERICA MIZUHO AMERICA INC 07-940-88</t>
  </si>
  <si>
    <t>1036945</t>
  </si>
  <si>
    <t>SCREW SET BREAK OFF DOUBLEHX SOFAMOR DANEK 8281246 MEDTRONIC SOFAMOR DANEK 8281246</t>
  </si>
  <si>
    <t>1036946</t>
  </si>
  <si>
    <t>CONNECTOR SCREW SOFAMOR DANEK 6901000 MEDTRONIC SOFAMOR DANEK 6901000</t>
  </si>
  <si>
    <t>1036949</t>
  </si>
  <si>
    <t>CONNECTOR STEPDOWN WITH TUBING 22063 MEDTRONIC NEUROMODULATION - DIV MEDTRONIC INC 22063</t>
  </si>
  <si>
    <t>1036959</t>
  </si>
  <si>
    <t>PLATE CROSSLINK MS 5.5MMX1.75-2.15 TIT SOFAMOR DANEK 811-322 MEDTRONIC SOFAMOR DANEK 811-322</t>
  </si>
  <si>
    <t>1036963</t>
  </si>
  <si>
    <t>ROD TITANIUM 50CM SOFAMOR DANEK 869-013 MEDTRONIC SOFAMOR DANEK 869-013</t>
  </si>
  <si>
    <t>1036971</t>
  </si>
  <si>
    <t>PLATE CROSSLINK TIT 5.5MMX1.125 SOFAMOR DANEK 811305 MEDTRONIC SOFAMOR DANEK 811305</t>
  </si>
  <si>
    <t>1036973</t>
  </si>
  <si>
    <t>ROD TRSH PRECUT 5MMX10CM 8370100 MEDTRONIC SOFAMOR DANEK 8370100</t>
  </si>
  <si>
    <t>1036978</t>
  </si>
  <si>
    <t>ROD TSRH TIT 3D 7CMX5.5 SOFAMOR DANEK 8370070 MEDTRONIC SOFAMOR DANEK 8370070</t>
  </si>
  <si>
    <t>1036980</t>
  </si>
  <si>
    <t>ROD SPINAL CDH PREBENT 5.5X40MM MEDTR SOFAMOR DANEK 8690040 MEDTRONIC SOFAMOR DANEK 8690040</t>
  </si>
  <si>
    <t>1036981</t>
  </si>
  <si>
    <t>ROD TSRH-3D TIT 5.5.6CM SOFAMOR DANEK 8370060 MEDTRONIC SOFAMOR DANEK 8370060</t>
  </si>
  <si>
    <t>1036984</t>
  </si>
  <si>
    <t>SCREW MAX 5.5X35MM SOFAMOR DANEK 75445535 MEDTRONIC SOFAMOR DANEK 75445535</t>
  </si>
  <si>
    <t>1037001</t>
  </si>
  <si>
    <t>PLATE ANT CERV VENTURE 21MM SOFAMOR DANEK 9790021 MEDTRONIC SOFAMOR DANEK 9790021</t>
  </si>
  <si>
    <t>1037003</t>
  </si>
  <si>
    <t>PLATE ANT CERV VENTURE 62.5MM SOFAMOR DANEK 9790062 MEDTRONIC SOFAMOR DANEK 9790062</t>
  </si>
  <si>
    <t>1037005</t>
  </si>
  <si>
    <t>PLATE ANT CERV VENTURE 72.5MM SOFAMOR DANEK 9790072 MEDTRONIC SOFAMOR DANEK 9790072</t>
  </si>
  <si>
    <t>1037009</t>
  </si>
  <si>
    <t>PLATE ANT CERV VENTURE 95MM SOFAMOR DANEK 9790095 MEDTRONIC SOFAMOR DANEK 9790095</t>
  </si>
  <si>
    <t>1037014</t>
  </si>
  <si>
    <t>SCREW FIXED ANGLE SD VENTURE 4.5X15MM 9795225 MEDTRONIC SOFAMOR DANEK 9795225</t>
  </si>
  <si>
    <t>1037023</t>
  </si>
  <si>
    <t>SCREW 5.5X50MM OSTEOGRIP TSRH 83555501 MEDTRONIC MEDTRONIC SOFAMOR DANEK 83555501</t>
  </si>
  <si>
    <t>1037033</t>
  </si>
  <si>
    <t>SCREW SHORT POST 6.5X35MM OSTEOGRIP TSRH 83565351 MEDTRONIC MEDTRONIC SOFAMOR DANEK 83565351</t>
  </si>
  <si>
    <t>1037035</t>
  </si>
  <si>
    <t>SCREW LGCY MULTI 6.5X40 SOFAMOR DANEK 75446540 MEDTRONIC SOFAMOR DANEK 75446540</t>
  </si>
  <si>
    <t>1037037</t>
  </si>
  <si>
    <t>SPACER PSR LAT 9X11X11 SOFAMOR DANEK 6286911 MEDTRONIC SOFAMOR DANEK 6286911</t>
  </si>
  <si>
    <t>1037045</t>
  </si>
  <si>
    <t>CONNECTOR TSRH 3D SM TIT 5.5.8379120 MEDTRONIC SOFAMOR DANEK 8379120</t>
  </si>
  <si>
    <t>1037046</t>
  </si>
  <si>
    <t>SCREW 8.5X30MM OSTEOGRIP TSRH 83585301 MEDTRONIC MEDTRONIC SOFAMOR DANEK 83585301</t>
  </si>
  <si>
    <t>1037047</t>
  </si>
  <si>
    <t>ROD SPINAL CDH PREBENT 5.5X30 TIT SOFAMOR DANEK 8690030 MEDTRONIC SOFAMOR DANEK 8690030</t>
  </si>
  <si>
    <t>1037050</t>
  </si>
  <si>
    <t>SCREW SPINAL 4.0X12MM TIT SOFAMOR DANEK 6958812 MEDTRONIC SOFAMOR DANEK 6958812</t>
  </si>
  <si>
    <t>1037051</t>
  </si>
  <si>
    <t>SCREW MAS 7.5X35 SOFAMOR DANEK 75447535 MEDTRONIC SOFAMOR DANEK 75447535</t>
  </si>
  <si>
    <t>1037064</t>
  </si>
  <si>
    <t>TISSUE PATCH DURAGUARD 4X4CM DG-0404SN BAXTER HEALTHCARE BAXTER HEALTHCARE DG0404SN</t>
  </si>
  <si>
    <t>1037068</t>
  </si>
  <si>
    <t>SCRW  MA  TIT  7  5X30 MEDTRONIC SOFAMOR DANEK 75447530</t>
  </si>
  <si>
    <t>1037073</t>
  </si>
  <si>
    <t>SCREW PEDICLE MAS VERTEX 4.0X40MM 6958840 MEDTRONIC SOFAMOR DANEK 6958840</t>
  </si>
  <si>
    <t>1037075</t>
  </si>
  <si>
    <t>SCREW PEDICLE MAS VERTEX 4.0X10MM 6958810 MEDTRONIC SOFAMOR DANEK 6958810</t>
  </si>
  <si>
    <t>1037077</t>
  </si>
  <si>
    <t>CONNECTOR 5.5MM 90DEG OFFSET MEDTRONIC SOFAMOR DANEK 8379124</t>
  </si>
  <si>
    <t>1037079</t>
  </si>
  <si>
    <t>PLATE CRSLNK 5.5X750 LP TIT MEDTRONIC SOFAMOR DANEK 811-302</t>
  </si>
  <si>
    <t>1037088</t>
  </si>
  <si>
    <t>SPHERE EYE STERILE PMMA 18MM GULDEN OPHTHALMICS 14254</t>
  </si>
  <si>
    <t>1037106</t>
  </si>
  <si>
    <t>EAR  TORP  3X7MM OLYMPUS AMERICA INC 70140933</t>
  </si>
  <si>
    <t>1037112</t>
  </si>
  <si>
    <t>TUBE PAPARELA MYRINGOTOMY OLYMPUS AMERICA INC 240044</t>
  </si>
  <si>
    <t>1037147</t>
  </si>
  <si>
    <t>SHEET SILICONE 5X5CM 1MM THCK MEDTRONIC XOMED 1532520 MEDTRONIC XOMED 1532520</t>
  </si>
  <si>
    <t>1037156</t>
  </si>
  <si>
    <t>PLATE FAN REINF 0.8MM CMF 08.520.220S SYNTHES MAX 08.520.220S</t>
  </si>
  <si>
    <t>1037200</t>
  </si>
  <si>
    <t>SLEEVE SMIT 80MM 086.048 ELEKTA 86.048</t>
  </si>
  <si>
    <t>1037207</t>
  </si>
  <si>
    <t>TISSUE MESH SURGIMEND COLLAGEN MATRIX 4X16CM 606-001-010 TEI INTEGRA LIFESCIENCES CORP 606-001-010</t>
  </si>
  <si>
    <t>1037226</t>
  </si>
  <si>
    <t>TISSUE BONE CELL VIVIGEN  10CC LIFENET BL-1500-003</t>
  </si>
  <si>
    <t>1037238</t>
  </si>
  <si>
    <t>TISSUE MESH ELLIPSE LPR OVITEX 12X18CM TELA BIO F10244-1218L</t>
  </si>
  <si>
    <t>1037281</t>
  </si>
  <si>
    <t>STNT  ZIL  PTX  DE  8X100X035 COOK MEDICAL INC G38523</t>
  </si>
  <si>
    <t>1037307</t>
  </si>
  <si>
    <t>TISSUE GRAFT HEMASHIELD 20X30MM 2095220 M002020952200 ATRIUM ATRIUM 2095220</t>
  </si>
  <si>
    <t>1037309</t>
  </si>
  <si>
    <t>GRFT  HEMASHIELD  16X30 ATRIUM 2095216</t>
  </si>
  <si>
    <t>1037313</t>
  </si>
  <si>
    <t>TISSUE GRAFT HEMASHIELD 10X30MM 2095410 M002020954100 ATRIUM ATRIUM 2095410</t>
  </si>
  <si>
    <t>1037321</t>
  </si>
  <si>
    <t>TISSUE GRAFT ARTEGRAFT 6MMX45CM AG-745 CLASSIC MEDICAL CLASSIC MEDICAL AG-745</t>
  </si>
  <si>
    <t>1037322</t>
  </si>
  <si>
    <t>TISSUE GRAFT ARTEGRAFT 6MMX15CM AG-715 CLASSIC MEDICAL CLASSIC MEDICAL AG-715</t>
  </si>
  <si>
    <t>1037329</t>
  </si>
  <si>
    <t>ENDOPROSTHESIS THOR 34X10 GORE TG3410 W L GORE &amp; ASSOC INC TGT3410</t>
  </si>
  <si>
    <t>1037346</t>
  </si>
  <si>
    <t>GRAFT STENT PROX 24X116MM TF2424C116CP MEDTRONIC INC TF2424C116CP</t>
  </si>
  <si>
    <t>1037347</t>
  </si>
  <si>
    <t>GRAFT STENT PROX 26X116MM TF2626C116CP MEDTRONIC INC TF2626C116CP</t>
  </si>
  <si>
    <t>1037350</t>
  </si>
  <si>
    <t>GRAFT STENT PROX 36X114MM TF3636C114CP MEDTRONIC INC TF3636C114CP</t>
  </si>
  <si>
    <t>1037351</t>
  </si>
  <si>
    <t>GRAFT STENT PROX 38X114MM TF3838C114CP MEDTRONIC INC TF3838C114CP</t>
  </si>
  <si>
    <t>1037353</t>
  </si>
  <si>
    <t>GRAFT STENT PROX 44X113MM TF4444C113CP MEDTRONIC INC TF4444C113CP</t>
  </si>
  <si>
    <t>1037367</t>
  </si>
  <si>
    <t>STENT GRFT TAA 34X152X20FR G53428 ZTEG-2P-34-152-PF-US COOK COOK MEDICAL INC G53428</t>
  </si>
  <si>
    <t>1037369</t>
  </si>
  <si>
    <t>STENT GRFT EXT 30X80X20FR COOK MEDICAL INC G53455</t>
  </si>
  <si>
    <t>1037385</t>
  </si>
  <si>
    <t>GRAFT TAG CONFORM 37X37X20 TGU373720 WL GORE W L GORE &amp; ASSOC INC TGU373720</t>
  </si>
  <si>
    <t>1037392</t>
  </si>
  <si>
    <t>GRAFT TAG CONFORM 34X34X20 TGU343420 WL GORE W L GORE &amp; ASSOC INC TGU343420</t>
  </si>
  <si>
    <t>1037401</t>
  </si>
  <si>
    <t>STENT GRFT PROX 26X26X100 VALIENT VAMF2626C100TU MEDTRONIC MEDTRONIC INC VAMF2626C100TU</t>
  </si>
  <si>
    <t>1037409</t>
  </si>
  <si>
    <t>GRAFT  GELWEAVE  32MMX15CM TERUMO 730032ADP</t>
  </si>
  <si>
    <t>1037411</t>
  </si>
  <si>
    <t>STENT PERCUFLEX PLUS W/O GW 6X24CM BOSTON SCIENTIFIC CORP 175-262</t>
  </si>
  <si>
    <t>1037413</t>
  </si>
  <si>
    <t>STENT DOUBLEJ 6X26 SURG 5202100 OLYMPUS OLYMPUS AMERICA INC 5202100</t>
  </si>
  <si>
    <t>1037416</t>
  </si>
  <si>
    <t>STENT PERCUFLEX PLUS W/O GW 8X24 BOSTON M0061752820=175-282 BOSTON SCIENTIFIC CORP 175-282</t>
  </si>
  <si>
    <t>1037426</t>
  </si>
  <si>
    <t>GRFT TISSUE TUTOPLAST FASCIA LATA 2X7 COLOPLAST CORP 937227</t>
  </si>
  <si>
    <t>1037430</t>
  </si>
  <si>
    <t>STENT PERCUFLEX PLUS W/O GW 6X22 BOSTON M0061752610=175-261 BOSTON SCIENTIFIC CORP 175-261</t>
  </si>
  <si>
    <t>1037431</t>
  </si>
  <si>
    <t>STENT PERCUFLEX PLUS W/O GW 8X22 BOSTON M0061752810=175-281 BOSTON SCIENTIFIC CORP 175-281</t>
  </si>
  <si>
    <t>1037441</t>
  </si>
  <si>
    <t>STENT PERCUFLEX PLUS WO GW 4.8X22 BOSTON M0061752510=175-251 BOSTON SCIENTIFIC CORP 175-251</t>
  </si>
  <si>
    <t>1037443</t>
  </si>
  <si>
    <t>STENT CONTOUR INJECTION 7X28 BOSTON M0061856210=185-621 BOSTON SCIENTIFIC CORP 185-621</t>
  </si>
  <si>
    <t>1037449</t>
  </si>
  <si>
    <t>PLUG  URO  DRP  BG  ADAP  6MM MICROTEK MEDICAL - DIV OF ECOLAB AP6MMN</t>
  </si>
  <si>
    <t>1037456</t>
  </si>
  <si>
    <t>PIN STEINMANN 4.0X229MM STYLE6 00-0187-006-69 ZIMMER ZIMMER BIOMET INC 00-0187-006-69</t>
  </si>
  <si>
    <t>1037466</t>
  </si>
  <si>
    <t>PIN  STEINMANN  4MM-1 STRYKER CORP DISC BY MFG</t>
  </si>
  <si>
    <t>1037474</t>
  </si>
  <si>
    <t>KT  TGHTRP  KNTLS  SS  REPR ARTROMICK INC AR-8925SS</t>
  </si>
  <si>
    <t>1037477</t>
  </si>
  <si>
    <t>KT  PRC  2HX16MM  PL  TI  SCRW WISHBONE MEDICAL PK-EFC0216T-US</t>
  </si>
  <si>
    <t>1037488</t>
  </si>
  <si>
    <t>SCREW CANN 6.5X50 BIOMET 14196-50 ZIMMER BIOMET SPINE - DIV OF ZIMMER BIOMET INC 1419650</t>
  </si>
  <si>
    <t>1037492</t>
  </si>
  <si>
    <t>SCREW LAG CANN 6.5X70 BIOMET 14196-70 ZIMMER BIOMET SPINE - DIV OF ZIMMER BIOMET INC 1419670</t>
  </si>
  <si>
    <t>1037504</t>
  </si>
  <si>
    <t>SCREW CORT 4.5X30 14022-30 BIOMET ZIMMER BIOMET SPINE - DIV OF ZIMMER BIOMET INC 14022-30</t>
  </si>
  <si>
    <t>1037505</t>
  </si>
  <si>
    <t>SCREW CORT ATN 4.5X32MM F/T 14022-32 BIOMET ZIMMER BIOMET SPINE - DIV OF ZIMMER BIOMET INC 14022-32</t>
  </si>
  <si>
    <t>1037506</t>
  </si>
  <si>
    <t>SCREW CORT 4.5X34 BIOMET 14022-34 ZIMMER BIOMET SPINE - DIV OF ZIMMER BIOMET INC 14022-34</t>
  </si>
  <si>
    <t>1037511</t>
  </si>
  <si>
    <t>SCREW CORT 4.5X46 14022-46 BIOMET ZIMMER BIOMET SPINE - DIV OF ZIMMER BIOMET INC 14022-46</t>
  </si>
  <si>
    <t>1037520</t>
  </si>
  <si>
    <t>PLATE 4 HOLE BIOMET 14355-4 ZIMMER BIOMET SPINE - DIV OF ZIMMER BIOMET INC 14355-4</t>
  </si>
  <si>
    <t>1037521</t>
  </si>
  <si>
    <t>PLATE 5 HOLE BIOMET 14355-5 ZIMMER BIOMET SPINE - DIV OF ZIMMER BIOMET INC 14355-5</t>
  </si>
  <si>
    <t>1037540</t>
  </si>
  <si>
    <t>PLATE SPIDER 20MM LARGE SM FRAG 8141-00-003 ZIMMER BIOMET SPINE - DIV OF ZIMMER BIOMET INC 8141-00-003</t>
  </si>
  <si>
    <t>1037545</t>
  </si>
  <si>
    <t>SCREW CANC F/T 4.0X12 8153-41-012 BIOMET ZIMMER BIOMET SPINE - DIV OF ZIMMER BIOMET INC 8153-41-012</t>
  </si>
  <si>
    <t>1037551</t>
  </si>
  <si>
    <t>SCREW CANC F/T 4.0X26 8153-41-026 BIOMET ZIMMER BIOMET SPINE - DIV OF ZIMMER BIOMET INC 8153-41-026</t>
  </si>
  <si>
    <t>1037552</t>
  </si>
  <si>
    <t>SCREW CANC 4.0X28MM F/T 8153-41-028 BIOMET ZIMMER BIOMET SPINE - DIV OF ZIMMER BIOMET INC 8153-41-028</t>
  </si>
  <si>
    <t>1037553</t>
  </si>
  <si>
    <t>SCREW CANC F/T 4.0X30 8153-41-030 BIOMET ZIMMER BIOMET SPINE - DIV OF ZIMMER BIOMET INC 8153-41-030</t>
  </si>
  <si>
    <t>1037557</t>
  </si>
  <si>
    <t>SCREW CANC 4.0X38 F/T 8153-41-038BIOMET ZIMMER BIOMET SPINE - DIV OF ZIMMER BIOMET INC 8153-41-038</t>
  </si>
  <si>
    <t>1037561</t>
  </si>
  <si>
    <t>SCREW CANC 4.0X46 F/T 8153-41-046 BIOMET ZIMMER BIOMET SPINE - DIV OF ZIMMER BIOMET INC 8153-41-046</t>
  </si>
  <si>
    <t>1037568</t>
  </si>
  <si>
    <t>SCREW LAG CANCELL 4.0X20 8155-40-020 BIOMET ZIMMER BIOMET SPINE - DIV OF ZIMMER BIOMET INC 8155-40-020</t>
  </si>
  <si>
    <t>1037585</t>
  </si>
  <si>
    <t>SCREW LAG CANN CANC 4.0X20MM 14376-20 BIOMET ZIMMER BIOMET SPINE - DIV OF ZIMMER BIOMET INC 14376-20</t>
  </si>
  <si>
    <t>1037589</t>
  </si>
  <si>
    <t>SCREW CANN CANC 4.0X28 14376-28 BIOMET ZIMMER BIOMET SPINE - DIV OF ZIMMER BIOMET INC 14376-28</t>
  </si>
  <si>
    <t>1037590</t>
  </si>
  <si>
    <t>SCREW CANN CANC LAG PT 4.0X30MM 14376-30BIOMET ZIMMER BIOMET SPINE - DIV OF ZIMMER BIOMET INC 14376-30</t>
  </si>
  <si>
    <t>1037592</t>
  </si>
  <si>
    <t>SCREW CANN CANC 4.0X34 14376-34 BIOMET ZIMMER BIOMET SPINE - DIV OF ZIMMER BIOMET INC 14376-34</t>
  </si>
  <si>
    <t>1037601</t>
  </si>
  <si>
    <t>SCREW CANC CANN 4.0X60 14376-60 BIOMET ZIMMER BIOMET SPINE - DIV OF ZIMMER BIOMET INC 14376-60</t>
  </si>
  <si>
    <t>1037602</t>
  </si>
  <si>
    <t>WASHER FLAT 14460 ZIMMER BIOMET SPINE - DIV OF ZIMMER BIOMET INC 14460</t>
  </si>
  <si>
    <t>1037604</t>
  </si>
  <si>
    <t>PLATE TUBULAR 10 HOLE 14355-10 BIOMET ZIMMER BIOMET SPINE - DIV OF ZIMMER BIOMET INC 14355-10</t>
  </si>
  <si>
    <t>1037608</t>
  </si>
  <si>
    <t>PEG THREAD 2MM 14MM TP-14 BIOMET ZIMMER BIOMET SPINE - DIV OF ZIMMER BIOMET INC TP14000</t>
  </si>
  <si>
    <t>1037614</t>
  </si>
  <si>
    <t>PEG THREAD 2MM 26MM TP-26000 BIOMET ZIMMER BIOMET SPINE - DIV OF ZIMMER BIOMET INC TP26000</t>
  </si>
  <si>
    <t>1037616</t>
  </si>
  <si>
    <t>SCREW CORT 3.5MM 14MM BIOMET CS14000 ZIMMER BIOMET SPINE - DIV OF ZIMMER BIOMET INC CS14000</t>
  </si>
  <si>
    <t>1037624</t>
  </si>
  <si>
    <t>SCREW CANC 2.5MM 26MM BIOMET SP26000 ZIMMER BIOMET SPINE - DIV OF ZIMMER BIOMET INC SP26000</t>
  </si>
  <si>
    <t>1037626</t>
  </si>
  <si>
    <t>SCREW CORT TIMAX COMP SHORT 8113-05-003 BIOMET ZIMMER BIOMET SPINE - DIV OF ZIMMER BIOMET INC 8113-05-003</t>
  </si>
  <si>
    <t>1037630</t>
  </si>
  <si>
    <t>WASHER FLAT 8.0MM 14191 ZIMMER BIOMET SPINE - DIV OF ZIMMER BIOMET INC 14191</t>
  </si>
  <si>
    <t>1037632</t>
  </si>
  <si>
    <t>SCREW 8.0MMX40 CANN 14192-40 BIOMET ZIMMER BIOMET SPINE - DIV OF ZIMMER BIOMET INC 14192-40</t>
  </si>
  <si>
    <t>1037633</t>
  </si>
  <si>
    <t>SCREW 8.0MM 45 CANN 14192-45 BIOMET ZIMMER BIOMET SPINE - DIV OF ZIMMER BIOMET INC 14192-45</t>
  </si>
  <si>
    <t>1037636</t>
  </si>
  <si>
    <t>SCREW 8.0MMX60 CANN 14192-60 BIOMET ZIMMER BIOMET SPINE - DIV OF ZIMMER BIOMET INC 14192-60</t>
  </si>
  <si>
    <t>1037638</t>
  </si>
  <si>
    <t>SCREW CANN 8.0X70 14192-70 BIOMET ZIMMER BIOMET SPINE - DIV OF ZIMMER BIOMET INC 14192-70</t>
  </si>
  <si>
    <t>1037640</t>
  </si>
  <si>
    <t>SCREW 8.0MMX80 CANN 14192-80 BIOMET ZIMMER BIOMET SPINE - DIV OF ZIMMER BIOMET INC 14192-80</t>
  </si>
  <si>
    <t>1037641</t>
  </si>
  <si>
    <t>SCREW 8.0MMX85 CANN 14192-85 BIOMET ZIMMER BIOMET SPINE - DIV OF ZIMMER BIOMET INC 14192-85</t>
  </si>
  <si>
    <t>1037646</t>
  </si>
  <si>
    <t>SCREW 8.0MMX110 CANN 14192-110 BIOMET ZIMMER BIOMET SPINE - DIV OF ZIMMER BIOMET INC 14192-110</t>
  </si>
  <si>
    <t>1037658</t>
  </si>
  <si>
    <t>PEG FT 2.5X24 BIOMET/FP-24 ZIMMER BIOMET SPINE - DIV OF ZIMMER BIOMET INC FP24</t>
  </si>
  <si>
    <t>1037660</t>
  </si>
  <si>
    <t>PEG FT X2.2.5X20 BIOMET FP-20 ZIMMER BIOMET SPINE - DIV OF ZIMMER BIOMET INC FP20</t>
  </si>
  <si>
    <t>1037662</t>
  </si>
  <si>
    <t>PLATE DIST VOLAR WIDE-LT BIOMET DVRAWL ZIMMER BIOMET SPINE - DIV OF ZIMMER BIOMET INC DVRAW-L</t>
  </si>
  <si>
    <t>1037666</t>
  </si>
  <si>
    <t>DVRAWR PLATE DIST VOL WIDE RIGHT BIOMET ZIMMER BIOMET SPINE - DIV OF ZIMMER BIOMET INC DVRAW-R</t>
  </si>
  <si>
    <t>1037667</t>
  </si>
  <si>
    <t>PEG FULL THRD 2.5X26MM FP-26 BIOMET ZIMMER BIOMET SPINE - DIV OF ZIMMER BIOMET INC FP26</t>
  </si>
  <si>
    <t>1037669</t>
  </si>
  <si>
    <t>PEG FULL THRD 2.5X28 FP-28BIOMET ZIMMER BIOMET SPINE - DIV OF ZIMMER BIOMET INC FP28</t>
  </si>
  <si>
    <t>1037674</t>
  </si>
  <si>
    <t>PEG FULL THRD 2.5X30MM FP30 BIOMET ZIMMER BIOMET SPINE - DIV OF ZIMMER BIOMET INC FP30</t>
  </si>
  <si>
    <t>1037683</t>
  </si>
  <si>
    <t>SCREW PEG 2.5X12MM BIOMET ZIMMER BIOMET SPINE - DIV OF ZIMMER BIOMET INC SP12000</t>
  </si>
  <si>
    <t>1037688</t>
  </si>
  <si>
    <t>SCREW MDTP 2.5X20 BIOMET 1312-11-120 ZIMMER BIOMET SPINE - DIV OF ZIMMER BIOMET INC 1312-11-120</t>
  </si>
  <si>
    <t>1037689</t>
  </si>
  <si>
    <t>SCREW MDTP 2.5X14 BIOMET 1312-11-114 ZIMMER BIOMET SPINE - DIV OF ZIMMER BIOMET INC 1312-11-114</t>
  </si>
  <si>
    <t>1037691</t>
  </si>
  <si>
    <t>SCREW MDTP 2.5X24 BIOMET 1312-11-124 ZIMMER BIOMET SPINE - DIV OF ZIMMER BIOMET INC 1312-11-124</t>
  </si>
  <si>
    <t>1037697</t>
  </si>
  <si>
    <t>SCREW 50X3.5MM CORTL 8150-37-050 BIOMET ZIMMER BIOMET SPINE - DIV OF ZIMMER BIOMET INC 8150-37-050</t>
  </si>
  <si>
    <t>1037698</t>
  </si>
  <si>
    <t>SCREW 55X3.5MM CORTL 8150-37-055 BIOMET ZIMMER BIOMET SPINE - DIV OF ZIMMER BIOMET INC 8150-37-055</t>
  </si>
  <si>
    <t>1037704</t>
  </si>
  <si>
    <t>SCREW LCK CANC 4.0MM/22M 8161-40-022 BIOMET ZIMMER BIOMET SPINE - DIV OF ZIMMER BIOMET INC 8161-40-022</t>
  </si>
  <si>
    <t>1037706</t>
  </si>
  <si>
    <t>SCREW LCK CANC 4.0MM/26M 8161-40-026 BIOMET ZIMMER BIOMET SPINE - DIV OF ZIMMER BIOMET INC 8161-40-026</t>
  </si>
  <si>
    <t>1037707</t>
  </si>
  <si>
    <t>SCREW LCK CANC 4.0MM/28M 8161-40-028 BIOMET ZIMMER BIOMET SPINE - DIV OF ZIMMER BIOMET INC 8161-40-028</t>
  </si>
  <si>
    <t>1037721</t>
  </si>
  <si>
    <t>SCREW LCK CORT 3.5X54MM 8161-35-054 BIOMET ZIMMER BIOMET SPINE - DIV OF ZIMMER BIOMET INC 8161-35-054</t>
  </si>
  <si>
    <t>1037722</t>
  </si>
  <si>
    <t>SCREW LCK CORT 3.5X56MM 8161-35-056 BIOMET ZIMMER BIOMET SPINE - DIV OF ZIMMER BIOMET INC 8161-35-056</t>
  </si>
  <si>
    <t>1037733</t>
  </si>
  <si>
    <t>SCREW LCK CORT 3.5X12MM 8161-35-012 BIOMET ZIMMER BIOMET SPINE - DIV OF ZIMMER BIOMET INC 8161-35-012</t>
  </si>
  <si>
    <t>1037738</t>
  </si>
  <si>
    <t>SCREW CORT LCK 3.5X14 8150-37-014 BIOMET ZIMMER BIOMET SPINE - DIV OF ZIMMER BIOMET INC 8150-37-014</t>
  </si>
  <si>
    <t>1037740</t>
  </si>
  <si>
    <t>SCREW CORT 3.5X36 8150-37-036 BIOMET ZIMMER BIOMET SPINE - DIV OF ZIMMER BIOMET INC 8150-37-036</t>
  </si>
  <si>
    <t>1037742</t>
  </si>
  <si>
    <t>SCREW CORT 3.5X46 8150-37-046 BIOMET ZIMMER BIOMET SPINE - DIV OF ZIMMER BIOMET INC 8150-37-046</t>
  </si>
  <si>
    <t>1037746</t>
  </si>
  <si>
    <t>SCREW CORT FT 2.7X16MM 8140-27-016 BIOMET ZIMMER BIOMET SPINE - DIV OF ZIMMER BIOMET INC 8140-27-016</t>
  </si>
  <si>
    <t>1037751</t>
  </si>
  <si>
    <t>SCREW CORT FT 2.7X32MM 8140-27-032 BIOMET ZIMMER BIOMET SPINE - DIV OF ZIMMER BIOMET INC 8140-27-032</t>
  </si>
  <si>
    <t>1037757</t>
  </si>
  <si>
    <t>SCREW CORT FT 2.7X44MM 8140-27-044 BIOMET ZIMMER BIOMET SPINE - DIV OF ZIMMER BIOMET INC 8140-27-044</t>
  </si>
  <si>
    <t>1037758</t>
  </si>
  <si>
    <t>SCREW CORT FT 2.7X46MM 8140-27-046 BIOMET ZIMMER BIOMET SPINE - DIV OF ZIMMER BIOMET INC 8140-27-046</t>
  </si>
  <si>
    <t>1037761</t>
  </si>
  <si>
    <t>SCREW CORT FT 2.7X55MM 8140-27-055 BIOMET ZIMMER BIOMET SPINE - DIV OF ZIMMER BIOMET INC 8140-27-055</t>
  </si>
  <si>
    <t>1037762</t>
  </si>
  <si>
    <t>SCREW CORT FT 2.7X60MM 8140-27-060 BIOMET ZIMMER BIOMET SPINE - DIV OF ZIMMER BIOMET INC 8140-27-060</t>
  </si>
  <si>
    <t>1037772</t>
  </si>
  <si>
    <t>SCREW CORT 3.5X44MM 8150-37-044BIOMET ZIMMER BIOMET SPINE - DIV OF ZIMMER BIOMET INC 8150-37-044</t>
  </si>
  <si>
    <t>1037779</t>
  </si>
  <si>
    <t>SCREW 7.5X30MM OSTEOGRIP TSRH 83575301 MEDTRONIC MEDTRONIC SOFAMOR DANEK 83575301</t>
  </si>
  <si>
    <t>1037784</t>
  </si>
  <si>
    <t>XXCINCH MENISCAL CURVED TIP STRL AR-4500 ARTHREX ARTROMICK INC AR-4500</t>
  </si>
  <si>
    <t>1037786</t>
  </si>
  <si>
    <t>PLATE TIB DIST LCK 6 HOLE LEFT 8162-11-006 BIOMET ZIMMER BIOMET SPINE - DIV OF ZIMMER BIOMET INC 8162-11-006</t>
  </si>
  <si>
    <t>1037795</t>
  </si>
  <si>
    <t>SCREW MULTIDIRECTIONAL LCK 3.5X26MM 8163-35-026 BIOMET ZIMMER BIOMET SPINE - DIV OF ZIMMER BIOMET INC 8163-35-026</t>
  </si>
  <si>
    <t>1037800</t>
  </si>
  <si>
    <t>SCREW MULTIDIRECTIONAL LCK 3.5X38MM 8163-35-038 BIOMET ZIMMER BIOMET SPINE - DIV OF ZIMMER BIOMET INC 8163-35-038</t>
  </si>
  <si>
    <t>1037809</t>
  </si>
  <si>
    <t>PLATE FIB LCK 6 HOLE 8162-04-006 BIOMET ZIMMER BIOMET SPINE - DIV OF ZIMMER BIOMET INC 8162-04-006</t>
  </si>
  <si>
    <t>1037810</t>
  </si>
  <si>
    <t>PLATE TIB DIST ANTEROLAT NAR 12 HOLE LEFT 8162-03-012 BIOMET ZIMMER BIOMET SPINE - DIV OF ZIMMER BIOMET INC 8162-03-012</t>
  </si>
  <si>
    <t>1037811</t>
  </si>
  <si>
    <t>PLATE TIB ANTEROLAT NAR 9 HOLE LEFT 8162-03-009 BIOMET ZIMMER BIOMET SPINE - DIV OF ZIMMER BIOMET INC 8162-03-009</t>
  </si>
  <si>
    <t>1037813</t>
  </si>
  <si>
    <t>PL  TIB  LFT  WIDE  9H  ATLAT ZIMMER BIOMET SPINE - DIV OF ZIMMER BIOMET INC 8162-01-009</t>
  </si>
  <si>
    <t>1037814</t>
  </si>
  <si>
    <t>PL  TIB  LFT  WIDE  12H  ATLAT ZIMMER BIOMET SPINE - DIV OF ZIMMER BIOMET INC 8162-01-012</t>
  </si>
  <si>
    <t>1037819</t>
  </si>
  <si>
    <t>PL  TIB  RT  WIDE  9H  ATLAT ZIMMER BIOMET SPINE - DIV OF ZIMMER BIOMET INC 8162-00-009</t>
  </si>
  <si>
    <t>1037836</t>
  </si>
  <si>
    <t>WIRE THREAD DFS S/D 100X2MM T/L15MM M20-10015 ZIMMER BIOMET SPINE - DIV OF ZIMMER BIOMET INC M20-10015</t>
  </si>
  <si>
    <t>1037865</t>
  </si>
  <si>
    <t>KT  VLV  SAPIEN  XT  23MM EDWARDS LIFESCIENCES CORP 9355NF23A</t>
  </si>
  <si>
    <t>1037867</t>
  </si>
  <si>
    <t>KT  VLV  SAPIEN  XT  29MM EDWARDS LIFESCIENCES CORP 9355NF29A</t>
  </si>
  <si>
    <t>1037873</t>
  </si>
  <si>
    <t>VLV  AORTIC  ASCND  19MM ON-X LIFE TECH ONXAAP-19</t>
  </si>
  <si>
    <t>1037874</t>
  </si>
  <si>
    <t>VLV  AORTIC  ASCND  21MM ON-X LIFE TECH ONXAAP-21</t>
  </si>
  <si>
    <t>1037875</t>
  </si>
  <si>
    <t>VLV  AORTIC  ASCND  25MM ON-X LIFE TECH ONXAAP-25</t>
  </si>
  <si>
    <t>1037876</t>
  </si>
  <si>
    <t>VLV  AORTIC  ASCND  27/29MM ON-X LIFE TECH ONXAAP-27/29</t>
  </si>
  <si>
    <t>1037881</t>
  </si>
  <si>
    <t>RING ANNULOPLASTY TRICUSPID MC3 SZ34 BAXTER 4900-34 EDWARDS LIFESCIENCES CORP 4900T34</t>
  </si>
  <si>
    <t>1037882</t>
  </si>
  <si>
    <t>RING ANNULOPLASTY TRICUSPID MC3 SZ 36 BAXTER 4900-36 EDWARDS LIFESCIENCES CORP 4900T36</t>
  </si>
  <si>
    <t>1037886</t>
  </si>
  <si>
    <t>TISSUE VALVE TISSUE AORTIC 29MM FREESTYLE MEDTRONIC 995-29 MEDTRONIC CARDIO FR99529</t>
  </si>
  <si>
    <t>1037895</t>
  </si>
  <si>
    <t>TISSUE VALVE TISSUE AORTIC MOSAIC 27MM MEDTRONIC CARDIO 305C227</t>
  </si>
  <si>
    <t>1037993</t>
  </si>
  <si>
    <t>AS COLUMBUS TIB HEMI-SP T2+ 4MM RL/LM NN586Z AESCULAP AESCULAP INC - A B BRAUN CO NN586Z</t>
  </si>
  <si>
    <t>1038017</t>
  </si>
  <si>
    <t>SYSTEM IMPLANT BIOCOMPOSITE W/SWIVELLOCK/NEEDLE AR-2600SBS-1 ARTHREX AR-2600SBS-10</t>
  </si>
  <si>
    <t>1038018</t>
  </si>
  <si>
    <t>SCREW MINI COMPRESSION 3.5X60MM FULLY THREAD AR-8730-60H ART ARTHREX AR-8730-60H</t>
  </si>
  <si>
    <t>1038020</t>
  </si>
  <si>
    <t>ANCHOR PEEK SWIVELOCK PEEK 3.9X17.9MM ARTHREX AR-2326PSLC</t>
  </si>
  <si>
    <t>1038026</t>
  </si>
  <si>
    <t>SCREW VAL KREULOCK TITANIUM 3.0X12 AR-8933VCL-12 ARTHREX ARTHREX AR-8933VCL-12</t>
  </si>
  <si>
    <t>1038027</t>
  </si>
  <si>
    <t>SCREW VAL KREULOCK TITANIUM 3.0X14 AR-8933VCL-14 ARTHREX ARTHREX AR-8933VCL-14</t>
  </si>
  <si>
    <t>1038033</t>
  </si>
  <si>
    <t>LOW PROFILE SCREW TITANIUM CORTICAL 3.0MM X 32MM AR-8933-32 ARTHREX AR-8933-32</t>
  </si>
  <si>
    <t>1038036</t>
  </si>
  <si>
    <t>SCREW LOCKING 2.7X38MM LOW PROFILE SS AR-8827L-38 ARTHREX ARTHREX AR-8827L-38</t>
  </si>
  <si>
    <t>1038040</t>
  </si>
  <si>
    <t>HEADLESS COMPRESSION SCREW 4.3X40MM AR-8643-40 ARTHREX ARTHREX AR-8643-40</t>
  </si>
  <si>
    <t>1038044</t>
  </si>
  <si>
    <t>TIGHTROPE ABS BUTTON ROUND 20MM CONCAVE AR-1588TB-5 ARTHREX ARTHREX AR-1588TB-5</t>
  </si>
  <si>
    <t>1038068</t>
  </si>
  <si>
    <t>POWER PICC 4FR PROVENA S3274355 BARD ACCESS BARD ACCESS SYSTEMS INC - DIV C R BARD INC S3274355</t>
  </si>
  <si>
    <t>1038085</t>
  </si>
  <si>
    <t>BIOPRO MEMORY STAPLE 9X9 BIOPRO 17782</t>
  </si>
  <si>
    <t>1038087</t>
  </si>
  <si>
    <t>STENT PROMUS ELITE MONORAIL 4.00X12MM 394121240 H74939412124 BOSTON SCIENTIFIC CORP H7493941212400</t>
  </si>
  <si>
    <t>1038092</t>
  </si>
  <si>
    <t>WALLSTENT 10FR 16X40MMX75CM VENOUS H74912044164070 BOSTON BOSTON SCIENTIFIC CORP H74912044164070</t>
  </si>
  <si>
    <t>1038102</t>
  </si>
  <si>
    <t>STENT SYNERGY MONORAIL 4.00X8 MM 39260-0840 BOSTON SCI BOSTON SCIENTIFIC CORP 39260-0840</t>
  </si>
  <si>
    <t>1038106</t>
  </si>
  <si>
    <t>STENT SYNERGY MONORAIL 3.00X12 MM 39260-1230 BOSTON SCI BOSTON SCIENTIFIC CORP 39260-1230</t>
  </si>
  <si>
    <t>1038107</t>
  </si>
  <si>
    <t>STENT SYNERGY MONORAIL 3.50X12 MM 39260-1235 BOSTON SCI BOSTON SCIENTIFIC CORP 39260-1235</t>
  </si>
  <si>
    <t>1038108</t>
  </si>
  <si>
    <t>STENT SYNERGY MONORAIL 4.00X12 MM 39260-1240 BOSTON SCI BOSTON SCIENTIFIC CORP 39260-1240</t>
  </si>
  <si>
    <t>1038110</t>
  </si>
  <si>
    <t>STENT SYNERGY MONORAIL 2.50X16 MM 39260-1625 BOSTON SCI BOSTON SCIENTIFIC CORP 39260-1625</t>
  </si>
  <si>
    <t>1038112</t>
  </si>
  <si>
    <t>STENT SYNERGY MONORAIL 3.00X16 MM 39260-1630 BOSTON SCI BOSTON SCIENTIFIC CORP 39260-1630</t>
  </si>
  <si>
    <t>1038117</t>
  </si>
  <si>
    <t>STENT SYNERGY MONORAIL 2.75X20 MM 39260-2027 BOSTON SCI BOSTON SCIENTIFIC CORP 39260-2027</t>
  </si>
  <si>
    <t>1038119</t>
  </si>
  <si>
    <t>STENT SYNERGY MONORAIL 3.50X20 MM 39260-2035 BOSTON SCI BOSTON SCIENTIFIC CORP 39260-2035</t>
  </si>
  <si>
    <t>1038123</t>
  </si>
  <si>
    <t>STENT SYNERGY MONORAIL 2.75X24 MM 39260-2427 BOSTON SCI BOSTON SCIENTIFIC CORP 39260-2427</t>
  </si>
  <si>
    <t>1038129</t>
  </si>
  <si>
    <t>STENT SYNERGY MONORAIL 2.75X28 MM 39260-2827 BOSTON SCI BOSTON SCIENTIFIC CORP 39260-2827</t>
  </si>
  <si>
    <t>1038131</t>
  </si>
  <si>
    <t>STENT SYNERGY MONORAIL 3.50X28 MM 39260-2835 BOSTON SCI BOSTON SCIENTIFIC CORP 39260-2835</t>
  </si>
  <si>
    <t>1038132</t>
  </si>
  <si>
    <t>STENT SYNERGY MONORAIL 4.00X28 MM 39260-2840 BOSTON SCI BOSTON SCIENTIFIC CORP 39260-2840</t>
  </si>
  <si>
    <t>1038133</t>
  </si>
  <si>
    <t>STENT SYNERGY MONORAIL 2.25X32 MM 39260-3222 BOSTON SCI BOSTON SCIENTIFIC CORP 39260-3222</t>
  </si>
  <si>
    <t>1038134</t>
  </si>
  <si>
    <t>STENT SYNERGY MONORAIL 2.50X32 MM 39260-3225 BOSTON SCI BOSTON SCIENTIFIC CORP 39260-3225</t>
  </si>
  <si>
    <t>1038136</t>
  </si>
  <si>
    <t>STENT SYNERGY MONORAIL 3.00X32 MM 39260-3230 BOSTON SCI BOSTON SCIENTIFIC CORP 39260-3230</t>
  </si>
  <si>
    <t>1038141</t>
  </si>
  <si>
    <t>STENT SYNERGY MONORAIL 3.00X38 MM 39260-3830 BOSTON SCI BOSTON SCIENTIFIC CORP 39260-3830</t>
  </si>
  <si>
    <t>1038144</t>
  </si>
  <si>
    <t>STENT PROMUS ELITE MONORAIL 2.25X8MM 394120822 H749394120822 BOSTON SCIENTIFIC CORP H7493941208220</t>
  </si>
  <si>
    <t>1038177</t>
  </si>
  <si>
    <t>PLATE 4LEVEL 46MM AMBASSADOR 05-100-04-0046 CHOICE SPINE CHOICE SPINE 05-100-04-0046</t>
  </si>
  <si>
    <t>1038180</t>
  </si>
  <si>
    <t>IMPLANT CI612 NUCLEUS PROFILE PLUS W/CONTOUR ADVANCE P774600 COCHLEAR LTD P774600</t>
  </si>
  <si>
    <t>1038211</t>
  </si>
  <si>
    <t>TISSUE GRAFT PRESHAPED U 7X10CM G31455 C-PHR-7X10-U COOK MED COOK MEDICAL INC G31455</t>
  </si>
  <si>
    <t>1038213</t>
  </si>
  <si>
    <t>TISSUE GRAFT HERNIA 10X10CM G23764 C-SLH-8H-10X10 COOK BIODE COOK MEDICAL INC G23764</t>
  </si>
  <si>
    <t>1038217</t>
  </si>
  <si>
    <t>TISSUE PLUG FISTULA .4CM WITH BUTTON G54613 C-FPS-0.4 COOK B COOK MEDICAL INC G54613</t>
  </si>
  <si>
    <t>1038223</t>
  </si>
  <si>
    <t>STENT 12X60MMX120CM OTW 7FR ZILVER VENA ZVT7-35-120-12-60 G5 COOK MEDICAL INC G57441</t>
  </si>
  <si>
    <t>1038229</t>
  </si>
  <si>
    <t>STENT 16X140MMX120CM OTW 7FR ZILVER VENA ZVT7-35-120-16-140 COOK MEDICAL INC G57455</t>
  </si>
  <si>
    <t>1038257</t>
  </si>
  <si>
    <t>STEM FEM CEM SUM SZ2 STD 1570-03-080 DEPUY DEPUY 1570-03-080</t>
  </si>
  <si>
    <t>1038260</t>
  </si>
  <si>
    <t>SET SCREW SAI TUI80828 DEPUY DEPUY TUI80828</t>
  </si>
  <si>
    <t>1038264</t>
  </si>
  <si>
    <t>FENESTRATED SCREW VERSE CFX 6.0X30MM 199723630S DEPUY DEPUY 199723630S</t>
  </si>
  <si>
    <t>1038265</t>
  </si>
  <si>
    <t>FENESTRATED SCREW VERSE CFX 6.0X35MM 199723635S DEPUY DEPUY 199723635S</t>
  </si>
  <si>
    <t>1038272</t>
  </si>
  <si>
    <t>KIT REPAIR SYNDESMOSIS FIBULINK TITANIUM FG DEPUY SYNTHES - A JOHNSON &amp; JOHNSON CO FGS-1100</t>
  </si>
  <si>
    <t>1038273</t>
  </si>
  <si>
    <t>SCREW LOCK SELF-TAP 2.7X20MM T8 STARDRIVE 04.211.020 DEPUY S DEPUY SYNTHES - A JOHNSON &amp; JOHNSON CO 04.211.020</t>
  </si>
  <si>
    <t>1038274</t>
  </si>
  <si>
    <t>SCREW LOCK SELF-TAP 2.7X22MM T8 STARDRIVE 04.211.022 DEPUY S DEPUY SYNTHES - A JOHNSON &amp; JOHNSON CO 04.211.022</t>
  </si>
  <si>
    <t>1038280</t>
  </si>
  <si>
    <t>SCREW CORTEX SELF-TAP 2.7X50MM T8 STARDRIVE 402.967 DEPUY SY DEPUY SYNTHES - A JOHNSON &amp; JOHNSON CO 402.967</t>
  </si>
  <si>
    <t>1038286</t>
  </si>
  <si>
    <t>SCREW LOCK SEELF-TAP 5.0MM TI 412.211S DEPUY SYNTHES DEPUY SYNTHES - A JOHNSON &amp; JOHNSON CO 412.211S</t>
  </si>
  <si>
    <t>1038290</t>
  </si>
  <si>
    <t>TLIF-C UI 9MM 8DEG 28/10 DEPUY SYNTHES - A JOHNSON &amp; JOHNSON CO TUI80928</t>
  </si>
  <si>
    <t>1038291</t>
  </si>
  <si>
    <t>VERSE CFX FENESTRATED SCREW, 6.0 X 35 DEPUY SYNTHES - A JOHNSON &amp; JOHNSON CO 199723635S</t>
  </si>
  <si>
    <t>1038294</t>
  </si>
  <si>
    <t>5.5 EXP VERSE SCREW 7.0 X 30 DEPUY SYNTHES - A JOHNSON &amp; JOHNSON CO 199721730</t>
  </si>
  <si>
    <t>1038295</t>
  </si>
  <si>
    <t>VERSE CFX FENESTRATED SCREW, 6.0 X 30 DEPUY SYNTHES - A JOHNSON &amp; JOHNSON CO 199723630</t>
  </si>
  <si>
    <t>1038296</t>
  </si>
  <si>
    <t>VIPER TI SAI POLY 8X70MM DEPUY SYNTHES - A JOHNSON &amp; JOHNSON CO 179704870</t>
  </si>
  <si>
    <t>1038297</t>
  </si>
  <si>
    <t>EXP5.5 455MM CONTOUR COCR ROD DEPUY SYNTHES - A JOHNSON &amp; JOHNSON CO 196791455</t>
  </si>
  <si>
    <t>1038298</t>
  </si>
  <si>
    <t>PRE-LORDOSED ROD W/LINE 85MM DEPUY SYNTHES - A JOHNSON &amp; JOHNSON CO 179771085</t>
  </si>
  <si>
    <t>1038301</t>
  </si>
  <si>
    <t>3.0MM HEADLESS COMPRESSION SCREW-SHORT THREAD 19MM DEPUY SYNTHES - A JOHNSON &amp; JOHNSON CO 02.226.019</t>
  </si>
  <si>
    <t>1038309</t>
  </si>
  <si>
    <t>SCREW 7.0X35MM EXPEDIUM VERSE 199721735 DEPUY SYNTHES DEPUY SYNTHES - A JOHNSON &amp; JOHNSON CO 199721735</t>
  </si>
  <si>
    <t>1038310</t>
  </si>
  <si>
    <t>FIBERGRAFT BG MORSELS BIOACTIVE BONE GRAFT SUBSTITUTE 4800-0 DEPUY SYNTHES - A JOHNSON &amp; JOHNSON CO 4800-0040</t>
  </si>
  <si>
    <t>1038313</t>
  </si>
  <si>
    <t>FIBERGRAFT BG MATRIX BONE GRAFT SUBSTITUTE 5500-0063 DEPUY S DEPUY SYNTHES - A JOHNSON &amp; JOHNSON CO 5500-0063</t>
  </si>
  <si>
    <t>1038314</t>
  </si>
  <si>
    <t>FIBERGRAFT BG MATRIX BIOACTIVE BONE GRAFT SUBSTITUTE 5500-01 DEPUY SYNTHES - A JOHNSON &amp; JOHNSON CO 5500-0125</t>
  </si>
  <si>
    <t>1038323</t>
  </si>
  <si>
    <t>2.4MM VARIABLE ANGLE PLATE 6H HD/5H SOFT LT 04.115.751 DEPUY DEPUY SYNTHES - A JOHNSON &amp; JOHNSON CO 04.115.751</t>
  </si>
  <si>
    <t>1038331</t>
  </si>
  <si>
    <t>2.4MM TITANIUM CORTEX SCREW SELF TAPPING T8 22MM DISPOSABLE DEPUY SYNTHES - A JOHNSON &amp; JOHNSON CO 401.772</t>
  </si>
  <si>
    <t>1038344</t>
  </si>
  <si>
    <t>LPS XX-SM HINGE PIN 198715000 DEPUY SYNTHES DEPUY SYNTHES - A JOHNSON &amp; JOHNSON CO 198715000</t>
  </si>
  <si>
    <t>1038349</t>
  </si>
  <si>
    <t>CLAVICLE PLATE W/LAT EXTN 3.5X108MM 04.112.008 DEPUY SYNTHES DEPUY SYNTHES - A JOHNSON &amp; JOHNSON CO 04.112.008</t>
  </si>
  <si>
    <t>1038350</t>
  </si>
  <si>
    <t>LOCKING SCREW 2.7X10MM WITH T8 STARDRIVE 04.211.010 DEPUY SY DEPUY SYNTHES - A JOHNSON &amp; JOHNSON CO 04.211.010</t>
  </si>
  <si>
    <t>1038359</t>
  </si>
  <si>
    <t>EXP TI UNI SCEW 35MMX35MM 179788535 DEPUY SYNTHES DEPUY SYNTHES - A JOHNSON &amp; JOHNSON CO 179788535</t>
  </si>
  <si>
    <t>1038360</t>
  </si>
  <si>
    <t>CEMENTRALIZER 13.0 1376-22-000 DEPUY ORTHO DEPUY SYNTHES - A JOHNSON &amp; JOHNSON CO 1376-22-000</t>
  </si>
  <si>
    <t>1038361</t>
  </si>
  <si>
    <t>CEMENT RESTRICTOR LARGE 5461-12-000 DEPUY ORTHO DEPUY SYNTHES - A JOHNSON &amp; JOHNSON CO 5461-12-000</t>
  </si>
  <si>
    <t>1038364</t>
  </si>
  <si>
    <t>P.F.C.* TOTAL HIP SYSTEM 32MM FEOMORAL HEAD 10MM 85-3843 DEP DEPUY SYNTHES - A JOHNSON &amp; JOHNSON CO 85-3843</t>
  </si>
  <si>
    <t>1038373</t>
  </si>
  <si>
    <t>HEAD FEM 3.5 36MM BIOLOX DELTA CERAMIC 400-03-363 DJO ENCORE ENCORE MEDICAL DBA DJO 400-03-363</t>
  </si>
  <si>
    <t>1038378</t>
  </si>
  <si>
    <t>EMPOWR 3D NON-POROUS FEMUR 6 RIGHT ENCORE MEDICAL DBA DJO 241-02-106</t>
  </si>
  <si>
    <t>1038380</t>
  </si>
  <si>
    <t>EMPOWR 3D E-PLUS INSERT, 10MM 6 RIGHT ENCORE MEDICAL DBA DJO 342-10-706</t>
  </si>
  <si>
    <t>1038393</t>
  </si>
  <si>
    <t>COMPONENT TIB NON-POROUS SZ7- RIGHT STEMMED EMPOWR 3D 351-04 ENCORE MEDICAL DBA DJO 351-04-107</t>
  </si>
  <si>
    <t>1038410</t>
  </si>
  <si>
    <t>36MM HUMERAL LINER EQUINOXE REVERSE SHOULDER 320-36-00 EXACT EXACTECH INC 320-36-00</t>
  </si>
  <si>
    <t>1038424</t>
  </si>
  <si>
    <t>SCREW MODULAR CANNULATED 7.5X45MM 1067.4745 GLOBUS GLOBUS MEDICAL INC 1067.4745</t>
  </si>
  <si>
    <t>1038440</t>
  </si>
  <si>
    <t>TOTAL KNEE SYSTEM K1T GLOBUS GLOBUS MEDICAL INC K1T</t>
  </si>
  <si>
    <t>1038441</t>
  </si>
  <si>
    <t>HIP TOTAL PRIMARY ARTHROPLASTY H1 GLOBUS GLOBUS MEDICAL INC H1</t>
  </si>
  <si>
    <t>1038503</t>
  </si>
  <si>
    <t>SINGLE SENSOR CATHETER DISPOSABLE TDOC-7FS LABORIE MEDICAL LABORIE MEDICAL TECHNOLOGIES TDOC-7FS</t>
  </si>
  <si>
    <t>1038533</t>
  </si>
  <si>
    <t>SCREW CORTICAL BONE FLAT HEAD 4.5X36MM 8431.15.036 LIMA USA LIMA USA INC 8431.15.036</t>
  </si>
  <si>
    <t>1038585</t>
  </si>
  <si>
    <t>SCREW REDUCTION MULTI AXIAL 4.5X30MM SOLERA COCR 55890004530 MEDTRONIC SOFAMOR DANEK 55890004530</t>
  </si>
  <si>
    <t>1038596</t>
  </si>
  <si>
    <t>OCCIPITAL ADJUSTABLE 3600201 MEDTRONIC SPINE MEDTRONIC SPINE - DIV MEDTRONIC INC 3600201</t>
  </si>
  <si>
    <t>1038604</t>
  </si>
  <si>
    <t>SCREW RUA 5.0X30MM MEDTRONIC SPINE - DIV MEDTRONIC INC X0812070</t>
  </si>
  <si>
    <t>1038610</t>
  </si>
  <si>
    <t>BREAST IMPLANT GEL SMOOTH MODERATE PLUS XTRA SMPX-545 MENTOR MENTOR CORP SMPX-545</t>
  </si>
  <si>
    <t>1038618</t>
  </si>
  <si>
    <t>STEM FEM PLASMA CLASSIC SZ3 EXTENDED PROFEMUR GLADIATOR PRGL MICROPORT ORTHOPEDICS INC PRGLCLE3</t>
  </si>
  <si>
    <t>1038619</t>
  </si>
  <si>
    <t>TISSUE EPIFIX MESH 5.0X5.5CM ES-5500 MIMEDX MIMEDX GROUP INC ES-5500</t>
  </si>
  <si>
    <t>1038649</t>
  </si>
  <si>
    <t>BKSR TIBIAL AUGMENT 10MM BLOCK RT LAT/LT MED SZ 2 ORTHO DEVELOPMENT CORP 567-6102</t>
  </si>
  <si>
    <t>1038652</t>
  </si>
  <si>
    <t>FEMORAL HEAD DELTA 28-12/14-3 CERAMIC BIOLOX 136-2830 ORTHO ORTHO DEVELOPMENT CORP 136-2830</t>
  </si>
  <si>
    <t>1038665</t>
  </si>
  <si>
    <t>O-PLATE.TI.12MM 00-1015-8212 ORTHOPEDIATRICS ORTHOPEDIATRICS CORP 00-1015-8212</t>
  </si>
  <si>
    <t>1038666</t>
  </si>
  <si>
    <t>O-PLATE TI 16MM 00-1015-8216 ORTHOPEDIATRICS ORTHOPEDIATRICS CORP 00-1015-8216</t>
  </si>
  <si>
    <t>1038718</t>
  </si>
  <si>
    <t>SCREW CTX 2.4X10MM T7 SELF TAPPING EVOS 72402410 SMITH &amp; NEP SMITH &amp; NEPHEW INC 72402410</t>
  </si>
  <si>
    <t>1038720</t>
  </si>
  <si>
    <t>SCREW CTX 2.4X9MM T7 SELF TAPPING EVOS 72402409 SMITH &amp; NEPH SMITH &amp; NEPHEW INC 72402409</t>
  </si>
  <si>
    <t>1038731</t>
  </si>
  <si>
    <t>TISSUE ARTHRO BIOINDCTIVE REGENETEN LARGE SMITH &amp; NEPHEW INC 4566</t>
  </si>
  <si>
    <t>1038734</t>
  </si>
  <si>
    <t>K-WIRE SHARP 24" 9080-240 SPINAL ELEMENTS SPINAL ELEMENTS INC 9080-24U</t>
  </si>
  <si>
    <t>1038740</t>
  </si>
  <si>
    <t>STAND COMP PLATE NARROW 12 HOLE 432062 STRYKER HOWMEDICA-OSTEONICS 432062</t>
  </si>
  <si>
    <t>1038741</t>
  </si>
  <si>
    <t>ROD STRAIGHT 5.5X150MM ES2 VITALLIUM 482807150 STRYKER SPINE HOWMEDICA-OSTEONICS 482807150</t>
  </si>
  <si>
    <t>1038742</t>
  </si>
  <si>
    <t>STENT NEUROFORM ATLAS 4.0X24MM WITHOUT TIP M003UZAS40240 UZA STRYKER CORP M003UZAS40240</t>
  </si>
  <si>
    <t>1038743</t>
  </si>
  <si>
    <t>STENT NEUROFORM ATLAS 3.0X15MM WITHOUT TIP M003SZAS30150 SZA STRYKER CORP M003SZAS30150</t>
  </si>
  <si>
    <t>1038746</t>
  </si>
  <si>
    <t>STENT NEUROFORM ATLAS 4.0X21MM W/O TIP M003UZAS40210 UZAS402 STRYKER CORP M003UZAS40210</t>
  </si>
  <si>
    <t>1038747</t>
  </si>
  <si>
    <t>STENT NEUROFORM ATLAS 4.5X21MM WITHOUT TIP M003UZAS45210 UZA STRYKER CORP M003UZAS45210</t>
  </si>
  <si>
    <t>1038750</t>
  </si>
  <si>
    <t>STENT NEUROFORM ATLAS 3.0X21MM W/O TIP M003UZAS30210 UZAS302 STRYKER CORP M003UZAS30210</t>
  </si>
  <si>
    <t>1038763</t>
  </si>
  <si>
    <t>STENT WINGSPAN SYSTEM 2.5X9 WS025009 STRYKER STRYKER CORP M003WS0250090</t>
  </si>
  <si>
    <t>1038765</t>
  </si>
  <si>
    <t>STENT WINGSPAN SYSTEM 3.5X15 WS035015 STRYKER STRYKER CORP M003WS0350150</t>
  </si>
  <si>
    <t>1038786</t>
  </si>
  <si>
    <t>BROAD STRAIGHT PLATE 7 HOLE T10 626977 STRYKER HOWMEDICA-OSTEONICS 626977</t>
  </si>
  <si>
    <t>1038787</t>
  </si>
  <si>
    <t>HEADED SCREW 3.0MM X 12MM IC3012 STRYKER HOWMEDICA-OSTEONICS IC3012</t>
  </si>
  <si>
    <t>1038788</t>
  </si>
  <si>
    <t>HEADED SCREW 3.0MM X 14MM IC3014 STRYKER HOWMEDICA-OSTEONICS IC3014</t>
  </si>
  <si>
    <t>1038795</t>
  </si>
  <si>
    <t>BONE CEMENT HIGH VISCOSITY SIMPLEX FULL DOSE40GM HOWMEDICA-OSTEONICS 6195-1-001</t>
  </si>
  <si>
    <t>1038805</t>
  </si>
  <si>
    <t>TIBIAL NAIL 11X330MM 2341-1133S STRYKER HOWMEDICA-OSTEONICS 2341-1133S</t>
  </si>
  <si>
    <t>1038811</t>
  </si>
  <si>
    <t>HUMERAL CUP - 32MM DIA X 2MM THK 5570-3202 STRYKER HOWMEDICA-OSTEONICS 5570-3202</t>
  </si>
  <si>
    <t>1038814</t>
  </si>
  <si>
    <t>ASNIS III GUIDE WIRE DIA 3.2 X 300MM WITHOUT THREAD 702463S HOWMEDICA-OSTEONICS 702463S</t>
  </si>
  <si>
    <t>1038822</t>
  </si>
  <si>
    <t>DIVERTER FLOW PMAS 4.5X12MM SURPASS EVOLVE FDS45012 STRYKER STRYKER NEUROVASCULAR - DIV STRYKER CORP FDS45012</t>
  </si>
  <si>
    <t>1038824</t>
  </si>
  <si>
    <t>DIVERTER FLOW PMAS 4.5X25MM SURPASS EVOLVE FDS45025 STRYKER STRYKER NEUROVASCULAR - DIV STRYKER CORP FDS45025</t>
  </si>
  <si>
    <t>1038832</t>
  </si>
  <si>
    <t>LCK COMP PLT NARROW 10 HOLE / L187 MM 5.0MM 627540 STRYKER HOWMEDICA-OSTEONICS 627540</t>
  </si>
  <si>
    <t>1038834</t>
  </si>
  <si>
    <t>4.5MM CORTEX TI SCREW +4.5MM / L28MM 661728 STRYKER HOWMEDICA-OSTEONICS 661728</t>
  </si>
  <si>
    <t>1038835</t>
  </si>
  <si>
    <t>PLATE HUM 14HOLE RIGHT PROXIMAL LATERAL 627244S STRYKER HOWMEDICA-OSTEONICS 627244S</t>
  </si>
  <si>
    <t>1038838</t>
  </si>
  <si>
    <t>COMPONENT FEM ROTATING HINGE LG RIGHT 6481-1-131 STRYKER ORT HOWMEDICA-OSTEONICS 6481-1-131</t>
  </si>
  <si>
    <t>1038840</t>
  </si>
  <si>
    <t>SCREW HEADLESS 4.00X50MM IH4050 STRYKER ORTHO HOWMEDICA-OSTEONICS IH4050</t>
  </si>
  <si>
    <t>1038845</t>
  </si>
  <si>
    <t>HIP TOTAL PRIMARY ARTHROPLASTY H1 STRYKER HOWMEDICA-OSTEONICS H1</t>
  </si>
  <si>
    <t>1038851</t>
  </si>
  <si>
    <t>HEADED SCREW 4.0MM X 22MM IC4022 STRYKER HOWMEDICA-OSTEONICS IC4022</t>
  </si>
  <si>
    <t>1038852</t>
  </si>
  <si>
    <t>HEADED SCREW 4.0MM X 24MM IC4024 STRYKER HOWMEDICA-OSTEONICS IC4024</t>
  </si>
  <si>
    <t>1038856</t>
  </si>
  <si>
    <t>STEM FRACTURE HUMERAL LONG8MM REUNION RFX 5568-0008L STRYKER HOWMEDICA-OSTEONICS 5568-0008L</t>
  </si>
  <si>
    <t>1038859</t>
  </si>
  <si>
    <t>MOTOR STRUT LONG 4934-0-360 STRYKER ORTHO HOWMEDICA-OSTEONICS 4934-0-360</t>
  </si>
  <si>
    <t>1038867</t>
  </si>
  <si>
    <t>BONE SCREW T10 FULL THREAD 2.7MM / L42MM 657142 STRYKER HOWMEDICA-OSTEONICS 657142</t>
  </si>
  <si>
    <t>1038869</t>
  </si>
  <si>
    <t>BONE SCREW T10 FULL THREAD 2.7MM / L65MM 657165 STRYKER HOWMEDICA-OSTEONICS 657165</t>
  </si>
  <si>
    <t>1038870</t>
  </si>
  <si>
    <t>ASNIS III SS CANN SCREW 4X34MM 325034 STRYKER HOWMEDICA-OSTEONICS 325034</t>
  </si>
  <si>
    <t>1038872</t>
  </si>
  <si>
    <t>BONE GRAFT VITOSS CANISTERS WITH MORSELS 1MM-2MM 5CC 2102-00 HOWMEDICA-OSTEONICS 2102-0026</t>
  </si>
  <si>
    <t>1038879</t>
  </si>
  <si>
    <t>BONE GRAFT SUB VITOSS CANS W/ MORSELS STD 1MM-4MM 30CC 2102- HOWMEDICA-OSTEONICS 2102-0033</t>
  </si>
  <si>
    <t>1038894</t>
  </si>
  <si>
    <t>HEX RAD ROD 5.5X100MM ES2 IMPLANTS 482806100 STRYKER STRYKER SPINE - DIV STRYKER CORP 482806100</t>
  </si>
  <si>
    <t>1038898</t>
  </si>
  <si>
    <t>SCREW SELF-DRILLING ANCHOR-C 3.5X10MM 48335310 STRYKER SPINE STRYKER SPINE - DIV STRYKER CORP 48335310</t>
  </si>
  <si>
    <t>1038899</t>
  </si>
  <si>
    <t>CAGE ANCHOR-C 7X12X14X4DEG 48321074 STRYKER SPINE STRYKER SPINE - DIV STRYKER CORP 48321074</t>
  </si>
  <si>
    <t>1038901</t>
  </si>
  <si>
    <t>OASYS POLY SCREW CANCELLOUS DIA 3.5X12MM 48557312 STRYKER SPINE - DIV STRYKER CORP 48557312</t>
  </si>
  <si>
    <t>1038919</t>
  </si>
  <si>
    <t>SCREW COMPRESSION 3.0X30MM SHORT THREAD HEADLESS 04.333.230 SYNTHES 04.333.230</t>
  </si>
  <si>
    <t>1038934</t>
  </si>
  <si>
    <t>SCREW ANKLE COUNTERSINK AFS 4MM TRIMED INC SINKAFS-4.0</t>
  </si>
  <si>
    <t>1038939</t>
  </si>
  <si>
    <t>PLATE ANGULATION 13MM 5DEGREE SOLIDITY  UU041-02-1305 ULRICH ULRICH MEDICAL USA UU041-02-1305</t>
  </si>
  <si>
    <t>1038986</t>
  </si>
  <si>
    <t>SYSTEM STAPLE MEMORY 11X8X1.5MM SMALL 17630WB WISHBONE WISHBONE MEDICAL 17630WB</t>
  </si>
  <si>
    <t>1038987</t>
  </si>
  <si>
    <t>SYSTEM STAPLE MEMORY 11X10X1.50MM SMALL 17631WB WISHBONE WISHBONE MEDICAL 17631WB</t>
  </si>
  <si>
    <t>1038988</t>
  </si>
  <si>
    <t>SYSTEM STAPLE MEMORY 13X10X1.5MM SMALL 17632WB WISHBONE WISHBONE MEDICAL 17632WB</t>
  </si>
  <si>
    <t>1038990</t>
  </si>
  <si>
    <t>SYSTEM STAPLE MEMORY 15X15X1.5MM SMALL 22775WB WISHBONE WISHBONE MEDICAL 22775WB</t>
  </si>
  <si>
    <t>1038992</t>
  </si>
  <si>
    <t>SYSTEM STAPLE MEMORY 30X30X2-3.0MM LARGE 17624WB WISHBONE WISHBONE MEDICAL 17624WB</t>
  </si>
  <si>
    <t>1038993</t>
  </si>
  <si>
    <t>SYSTEM STAPLE MEMORY 7X5X1.5MM SMALL 17628WB WISHBONE WISHBONE MEDICAL 17628WB</t>
  </si>
  <si>
    <t>1038994</t>
  </si>
  <si>
    <t>SYSTEM STAPLE MEMORY 9X7X1.5MM SMALL 17629WB WISHBONE WISHBONE MEDICAL 17629WB</t>
  </si>
  <si>
    <t>1039001</t>
  </si>
  <si>
    <t>WASKER 3.5/40MM 5881003540 WRIGHT MEDICAL WRIGHT MEDICAL TECHNOLOGY INC 5881003540</t>
  </si>
  <si>
    <t>1039004</t>
  </si>
  <si>
    <t>STERIPACK SHORT CORETRACK XPCK1002 WRIGHT MEDICAL WRIGHT MEDICAL TECHNOLOGY INC XPCK1002</t>
  </si>
  <si>
    <t>1039005</t>
  </si>
  <si>
    <t>COUNTERSINK 4MM GOLD MSD-070-40 WRIGHT MEDICAL WRIGHT MEDICAL TECHNOLOGY INC MSD-070-40</t>
  </si>
  <si>
    <t>1039010</t>
  </si>
  <si>
    <t>INBONE TIB TRAY LEFT LONG SIZE 2 220252902 WRIGHT MEDICAL WRIGHT MEDICAL TECHNOLOGY INC 220252902</t>
  </si>
  <si>
    <t>1039012</t>
  </si>
  <si>
    <t>SCREW PERI LOCK 3.5MMX16MM 00-2359-016-35 ZIMMER ZIMMER BIOMET INC 00-2359-016-35</t>
  </si>
  <si>
    <t>1039015</t>
  </si>
  <si>
    <t>BEARING DUAL MOBILITY 28X50MM VIT-E 1100-31-015 ZIMMER ZIMMER BIOMET INC 1100-31-015</t>
  </si>
  <si>
    <t>1039022</t>
  </si>
  <si>
    <t>PSN FEM PS CMT TIV NRW SZ 6R 42-5700-060-02 ZIMMER ZIMMER BIOMET INC 42-5700-060-02</t>
  </si>
  <si>
    <t>1039027</t>
  </si>
  <si>
    <t>CONE CENTRAL TIB TRABECULAR METAL 42-5450-005-11 ZIMMER ZIMMER BIOMET INC 42-5450-005-11</t>
  </si>
  <si>
    <t>1039029</t>
  </si>
  <si>
    <t>PATELLA METAL BACK SIZE1 FLEX NATURAL KNEE 00-5418-000-01 ZI ZIMMER BIOMET INC 00-5418-000-01</t>
  </si>
  <si>
    <t>1039037</t>
  </si>
  <si>
    <t>PSN TIB HLF BLK SIZE CD LM 10MM 42-5558-003-10 ZIMMER ZIMMER BIOMET INC 42-558-003-10</t>
  </si>
  <si>
    <t>1039045</t>
  </si>
  <si>
    <t>2MMX4INCH KWIRE STERILE ICLAPKW20 ZIMMER ZIMMER BIOMET INC ICLAPKW20</t>
  </si>
  <si>
    <t>1039047</t>
  </si>
  <si>
    <t>INCORE 3.5MMX38MM TI SCREW ICLAP3538 ZIMMER ZIMMER BIOMET INC ICLAP3538</t>
  </si>
  <si>
    <t>1039060</t>
  </si>
  <si>
    <t>ORTHOPEDIC SALVAGE SYSTEM CEMENTED IM STEM 11MM X 90MM 15036 ZIMMER BIOMET INC 150360</t>
  </si>
  <si>
    <t>1039063</t>
  </si>
  <si>
    <t>SURFACE ARTICULAR EF8-11 13MM VIVACIT-E 42-5121-008-13 ZIMME ZIMMER BIOMET INC 42-5121-008-13</t>
  </si>
  <si>
    <t>1039064</t>
  </si>
  <si>
    <t>HUMERAL HEAD COMP SHOULDER SYS VERSA DIAL 38X19X39 TI-113022 ZIMMER BIOMET INC TI-113022</t>
  </si>
  <si>
    <t>1039073</t>
  </si>
  <si>
    <t>ULTRA-DRIVE 9.5 SHORT OSTEOTOM 423880 ZIMMER BIOMET ZIMMER BIOMET INC 423880</t>
  </si>
  <si>
    <t>1039075</t>
  </si>
  <si>
    <t>8.5 PECTUS BAR IMPLANT 01-3708-05 ZIMMER BIOMET ZIMMER BIOMET INC 01-3708-05</t>
  </si>
  <si>
    <t>1039080</t>
  </si>
  <si>
    <t>13.5IN PECTUS BAR IMPLANT 01-3713-05 ZIMMER BIOMET ZIMMER BIOMET INC 01-3713-05</t>
  </si>
  <si>
    <t>1039152</t>
  </si>
  <si>
    <t>PLUG VASCULAR 2 18MM STERILE AMPLATZER 9-AVP2-018 ABBOTT ABBOTT 9-AVP2-018</t>
  </si>
  <si>
    <t>1039158</t>
  </si>
  <si>
    <t>STENT 6FR 5.5X40MMX120CM SUPERA PERIPHERAL S-55-040-120-P6 A ABBOTT VASCULAR S-55-040-120-P6</t>
  </si>
  <si>
    <t>1039164</t>
  </si>
  <si>
    <t>STENT CAROTID ACCULINK RX 7X30CM 1011339-30 ABBOTT VASCULAR 1011339-30</t>
  </si>
  <si>
    <t>1039168</t>
  </si>
  <si>
    <t>STENT HERCULINK ELITE 5.0X15X135 1011493-15 ABBOTT VAS ABBOTT VASCULAR 1011493-15</t>
  </si>
  <si>
    <t>1039170</t>
  </si>
  <si>
    <t>STENT HERCULINK ELITE 6.015135 ABBOTT VASCULAR 1011499-15 ABBOTT VASCULAR 1011499-15</t>
  </si>
  <si>
    <t>1039171</t>
  </si>
  <si>
    <t>STENT HERCULINK ELITE 6.0X12X135 ABBOTT VASCULAR 1011499-12 ABBOTT VASCULAR 1011499-12</t>
  </si>
  <si>
    <t>1039174</t>
  </si>
  <si>
    <t>STENT MINIVISION 2.0/15 1007821-15 ABBOTT VAS ABBOTT VASCULAR 1007821-15</t>
  </si>
  <si>
    <t>1039176</t>
  </si>
  <si>
    <t>STENT MINIVISION 2.25/18 1007822-18 ABBOTT VAS ABBOTT VASCULAR 1007822-18</t>
  </si>
  <si>
    <t>1039177</t>
  </si>
  <si>
    <t>STENT MINIVISION 2.25/8 1007822-08 ABBOTT VAS ABBOTT VASCULAR 1007822-08</t>
  </si>
  <si>
    <t>1039180</t>
  </si>
  <si>
    <t>STENT MINIVISION 2.50X12MM RAPID-EXCHANGE 1007823-12 ABBOTT ABBOTT VASCULAR 1007823-12</t>
  </si>
  <si>
    <t>1039182</t>
  </si>
  <si>
    <t>STENT ULTRA RX 4.5X38MM 1003381-38 ABBOTT VAS ABBOTT VASCULAR 1003381-38</t>
  </si>
  <si>
    <t>1039184</t>
  </si>
  <si>
    <t>STENT ULTRA.4.5/13 1003381-13 ABBOTT VASCULAR ABBOTT VASCULAR 1003381-13</t>
  </si>
  <si>
    <t>1039190</t>
  </si>
  <si>
    <t>STENT VISION RX 2.75X18MM 1007847-18 ABBOTT VAS ABBOTT VASCULAR 1007847-18</t>
  </si>
  <si>
    <t>1039194</t>
  </si>
  <si>
    <t>STENT VISION RX 4.0X15MM MULTI-LINK 1007850-15 ABBOTT VAS ABBOTT VASCULAR 1007850-15</t>
  </si>
  <si>
    <t>1039377</t>
  </si>
  <si>
    <t>NAIL LOCK PROXIMAL 150MM LEFT POLARUS 3 4001-1015L-S ACUMED ACUMED 4001-1015L-S</t>
  </si>
  <si>
    <t>1039379</t>
  </si>
  <si>
    <t>PEG CORT LCK 2.3X12MM CO-S2312 ACUMED ACUMED CO-S2312</t>
  </si>
  <si>
    <t>1039380</t>
  </si>
  <si>
    <t>PEG CORT LCK 2.3X14MM CO-S2314 ACUMED ACUMED CO-S2314</t>
  </si>
  <si>
    <t>1039382</t>
  </si>
  <si>
    <t>PEG CORT LCK 2.3X24MM ACUMED CO-S2324 ACUMED CO-S2324</t>
  </si>
  <si>
    <t>1039386</t>
  </si>
  <si>
    <t>PLATE ACULOC VOL NAR DR ACUMED PL-DR30L ACUMED PL-DR30L</t>
  </si>
  <si>
    <t>1039393</t>
  </si>
  <si>
    <t>PLATE DISTAL RADIUS ACULOC VOLAR WIDE LEFT 70MM ACUMED PL-DR ACUMED PL-DR70L</t>
  </si>
  <si>
    <t>1039395</t>
  </si>
  <si>
    <t>PLATE DISTAL RADIUS LONG 60MM RIGHT PL-DR60R ACUMED ACUMED PL-DR60R</t>
  </si>
  <si>
    <t>1039396</t>
  </si>
  <si>
    <t>PLATE HUB CAP TIT ACUMED PL-WF40 ACUMED PL-WF40</t>
  </si>
  <si>
    <t>1039401</t>
  </si>
  <si>
    <t>SCREW 2.7X8.0MM ACUMED CO-F2708 ACUMED CO-F2708</t>
  </si>
  <si>
    <t>1039402</t>
  </si>
  <si>
    <t>SCREW 22MM MINI ACTRK2 NS AT2-M22 ACUMED ACUMED AT2-M22</t>
  </si>
  <si>
    <t>1039406</t>
  </si>
  <si>
    <t>SCREW CANN MINI ACUTRAK2 22MM AT2-M22-S ACUMED AT2-M22-S</t>
  </si>
  <si>
    <t>1039413</t>
  </si>
  <si>
    <t>SCREW CORT LCK 2.3X26MM CO-T2326 ACUMED CO-T2326</t>
  </si>
  <si>
    <t>1039415</t>
  </si>
  <si>
    <t>SCREW CORT LCK 3.5X14MM COL-3140 ACUMED COL-3140</t>
  </si>
  <si>
    <t>1039421</t>
  </si>
  <si>
    <t>SCREW CORT NONTOG 2.3X26 ACUMED CO-N2326 ACUMED CO-N2326</t>
  </si>
  <si>
    <t>1039423</t>
  </si>
  <si>
    <t>SCREW CORT NTOG 2.3X22MM ACUMED C0-N2322 ACUMED CO-N2322</t>
  </si>
  <si>
    <t>1039425</t>
  </si>
  <si>
    <t>SCREW LCK CORT 2.3X10MM ACUMED CO-T2310 ACUMED CO-T2310</t>
  </si>
  <si>
    <t>1039427</t>
  </si>
  <si>
    <t>SCREW LOCK 3.5X12MM ACUMED COL-3120 ACUMED COL-3120</t>
  </si>
  <si>
    <t>1039428</t>
  </si>
  <si>
    <t>SCREW LOCK HEXALOBE 2.7X24MM 30-0332 ACUMED ACUMED 30-0332</t>
  </si>
  <si>
    <t>1039430</t>
  </si>
  <si>
    <t>SCREW LOW PROFILE HEXALOBE 4.3X34MM 3011-43034 ACUMED ACUMED 3011-43034</t>
  </si>
  <si>
    <t>1039439</t>
  </si>
  <si>
    <t>SCREW NON-LOCK HEXALOBE 2.7X10MM 30-0344 ACUMED ACUMED 30-0344</t>
  </si>
  <si>
    <t>1039446</t>
  </si>
  <si>
    <t>HEAD 18MM RIGHT ANATOMIC RADIAL SYSTEM SOLUTIONS2 5001-0518R ACUMED 5001-0518R</t>
  </si>
  <si>
    <t>1039447</t>
  </si>
  <si>
    <t>HEAD RADIAL 20MM LEFT ANGLED TR-H-200L-S ACUMED ACUMED TR-H200L-S</t>
  </si>
  <si>
    <t>1039454</t>
  </si>
  <si>
    <t>STEM RADL TL 8MM X 0.0MM TR-S0800-S ACUMED TR-S0800-S</t>
  </si>
  <si>
    <t>1039469</t>
  </si>
  <si>
    <t>IMPLANT PROCESSOR DUAL HIRES ULTRA COCHLEAR CI-1600-04-D ADV ADVANCED BIONICS CI-1600-04-D</t>
  </si>
  <si>
    <t>1039516</t>
  </si>
  <si>
    <t>PACKAGE FULL IMPLANT (AFTER BASIC TRIAL) 1B01 AXONICS AXONICS MODULATION TECHNOLOGIES INC 1B01</t>
  </si>
  <si>
    <t>1039564</t>
  </si>
  <si>
    <t>GRAFT BONE SUBSTITUTE ACTIFUSE 3ML 506005078077 APATECH APATECH 506005078077</t>
  </si>
  <si>
    <t>1039574</t>
  </si>
  <si>
    <t>TISSUE MATRIX SOFT THIN 10X10CM MYRIAD SR03LG1010US AROA BIO AROA BIOSURGERY SR03LG1010US</t>
  </si>
  <si>
    <t>1039578</t>
  </si>
  <si>
    <t>TISSUE MORCELLS 500MG MYRIAD PW01NA0500 AROA BIOSURGERY AROA BIOSURGERY PW01NA0500</t>
  </si>
  <si>
    <t>1039580</t>
  </si>
  <si>
    <t>TOTAL SHOULDER SYSTEM MATRIX S1T ARTHROSURFACE ARTHROSURFACE S1T</t>
  </si>
  <si>
    <t>1039600</t>
  </si>
  <si>
    <t>ANCHOR SPEEDBRIDGE ACHILLES AR-8928BC-CP ARTHREX ARTHREX AR-8928BC-CP</t>
  </si>
  <si>
    <t>1039603</t>
  </si>
  <si>
    <t>FIBERSTITCH CURVED REVERSE FIBERWIRE W/2POLYESTER IMPLANTS A ARTHREX AR-4570R</t>
  </si>
  <si>
    <t>1039607</t>
  </si>
  <si>
    <t>PLATE CAGE 2X5H 1.6MM AR-18716P-21 ARTHREX ARTHREX AR-18716P-21</t>
  </si>
  <si>
    <t>1039608</t>
  </si>
  <si>
    <t>PLATE CLAVICAL FRACTURE CENTRAL THIRD RIGHT SS AR-2654CR ART ARTHREX AR-2654CR</t>
  </si>
  <si>
    <t>1039609</t>
  </si>
  <si>
    <t>PLATE LOW PROFILE MTP SHORT STRAIGHT TITANIUM ARTHREX AR-894 ARTHREX AR-8944-P</t>
  </si>
  <si>
    <t>1039615</t>
  </si>
  <si>
    <t>SCREW CANN 8X23MM INTERFER ARTHREX AR-1380C ARTHREX AR-1380C</t>
  </si>
  <si>
    <t>1039622</t>
  </si>
  <si>
    <t>SCREW CORTICAL LOW PROFILE 2.0X22MM AR-18720-22 ARTHREX ARTHREX AR-18720-22</t>
  </si>
  <si>
    <t>1039624</t>
  </si>
  <si>
    <t>SCREW CORTICAL NON-LOCK LOW PROFILE 2.7X12MM AR-8827-12 ARTH ARTHREX AR-8827-12</t>
  </si>
  <si>
    <t>1039634</t>
  </si>
  <si>
    <t>SCREW LOW PROFILE CANCELLOUS 4.0X50MM ARTHREX AR-8840-50 ARTHREX AR-8840-50</t>
  </si>
  <si>
    <t>1039635</t>
  </si>
  <si>
    <t>SCREW LOW PROFILE CANCELLOUS 4X34MM ARTHREX AR-8840-34 ARTHREX AR-8840-34</t>
  </si>
  <si>
    <t>1039636</t>
  </si>
  <si>
    <t>SCREW LOW PROFILE CORTICAL 3.5X32MM ARTHREX AR-8835-32 ARTHREX AR-8835-32</t>
  </si>
  <si>
    <t>1039638</t>
  </si>
  <si>
    <t>SCREW LOW PROFILE CORTICAL 3.5X48MM STAINLESS STEEL ARTHREX ARTHREX AR-8835-48</t>
  </si>
  <si>
    <t>1039643</t>
  </si>
  <si>
    <t>SCREW LOW PROFILE LOCKING 3.5X26MM STAINLESS STEEL ARTHREX A ARTHREX AR-8835L-26</t>
  </si>
  <si>
    <t>1039648</t>
  </si>
  <si>
    <t>SCREW LP CANC 4.0X38MM SS ARTHREX AR-8840-38 ARTHREX AR-8840-38</t>
  </si>
  <si>
    <t>1039659</t>
  </si>
  <si>
    <t>SCREW VARIABLE ANGLE LOCK 2.0X26MM AR-18720V-26 ARTHREX ARTHREX AR-18720V-26</t>
  </si>
  <si>
    <t>1039661</t>
  </si>
  <si>
    <t>SUTURE ANCHOR BIOCOMPOSITE SWIVELOCK CLOSE EYELET 3.5X15.8MM ARTHREX AR-2325BCC</t>
  </si>
  <si>
    <t>1039666</t>
  </si>
  <si>
    <t>WEDGE 18X18X10MM EVANS ALLOSYNC ABS-2810-1810 ARTHREX ARTHREX ABS-2810-1810</t>
  </si>
  <si>
    <t>1039667</t>
  </si>
  <si>
    <t>WEDGE 18X18X8MM EVANS ALLOSYNC ABS-2810-1808 ARTHREX ARTHREX ABS-2810-1808</t>
  </si>
  <si>
    <t>1039671</t>
  </si>
  <si>
    <t>SHOULDER TOTAL SYSTEM S1T ARTHREX ARTHREX S1T</t>
  </si>
  <si>
    <t>1039672</t>
  </si>
  <si>
    <t>MESH BIODEGRADABLE 0.7X32CM TISSUE REINFORCEMENT 31058 ARTEL ARTELON 31058</t>
  </si>
  <si>
    <t>1039690</t>
  </si>
  <si>
    <t>ROD MIS 40MM 15230-55-040 ALPHATEC ALPHATEC SPINE INC 15230-55-040</t>
  </si>
  <si>
    <t>1039691</t>
  </si>
  <si>
    <t>ROD MIS 45MM 15230-55-045 ALPHATEC ALPHATEC SPINE INC 15230-55-045</t>
  </si>
  <si>
    <t>1039693</t>
  </si>
  <si>
    <t>SCREW POLYAXIAL REDUCTION 5.5X50MM 15025-055-050 ALPHATEC ALPHATEC SPINE INC 15025-055-050</t>
  </si>
  <si>
    <t>1039697</t>
  </si>
  <si>
    <t>SPACER LIF POROUS 10X22X55MM IDENTI 100-10225500-S ALPHATEC ALPHATEC SPINE INC 100-10225500-S</t>
  </si>
  <si>
    <t>1039725</t>
  </si>
  <si>
    <t>STENT LIFESTREAM 7MMX26MMX135CM .035" BALL EXPAND CVR LSMU13 BARD PERIPHERAL VASCULAR INC - DIV C R BARD INC LSMU1350726</t>
  </si>
  <si>
    <t>1039726</t>
  </si>
  <si>
    <t>STENT LIFESTREAM 7MMX26MMX80CM .035" BALL EXPAND CVR LSMU080 BARD PERIPHERAL VASCULAR INC - DIV C R BARD INC LSMU0800726</t>
  </si>
  <si>
    <t>1039729</t>
  </si>
  <si>
    <t>STENT LIFESTREAM 8MMX37MMX80CM .035" BALL EXPAND CVR LSMU080 BARD PERIPHERAL VASCULAR INC - DIV C R BARD INC LSMU0800837</t>
  </si>
  <si>
    <t>1039770</t>
  </si>
  <si>
    <t>COREHIP PRIMARY CEMENTLESS 12/14 SZ4 NK1044T AESCULAP AESCULAP INC - A B BRAUN CO NK1044T</t>
  </si>
  <si>
    <t>1039773</t>
  </si>
  <si>
    <t>COREHIP STD CEMENTLESS 12/14 SZ3 NK1003T AESCULAP AESCULAP INC - A B BRAUN CO NK1003T</t>
  </si>
  <si>
    <t>1039775</t>
  </si>
  <si>
    <t>COREHIP STD CEMENTLESS 12/14 SZ5 NK1005T AESCULAP AESCULAP INC - A B BRAUN CO NK1005T</t>
  </si>
  <si>
    <t>1039777</t>
  </si>
  <si>
    <t>COREHIP STD CEMENTLESS 12/14 SZ7 NK1007T AESCULAP AESCULAP INC - A B BRAUN CO NK1007T</t>
  </si>
  <si>
    <t>1039778</t>
  </si>
  <si>
    <t>COREHIP STD CEMENTLESS 12/14 SZ8 NK1008T AESCULAP AESCULAP INC - A B BRAUN CO NK1008T</t>
  </si>
  <si>
    <t>1039781</t>
  </si>
  <si>
    <t>KNEE TOTAL SYSTEM K1T AESCULAP AESCULAP INC - A B BRAUN CO K1T</t>
  </si>
  <si>
    <t>1039782</t>
  </si>
  <si>
    <t>TIBIA ALL POLY CR T4 14MM COLUMBUS DD NN1232 AESCULAP AESCULAP INC - A B BRAUN CO NN1242</t>
  </si>
  <si>
    <t>1039817</t>
  </si>
  <si>
    <t>POSTERIOR CERVICAL 1 LEVEL 4 SCREW 4 SET SCREW 2 RODS SPINAL BIOMET SPINE PC-1</t>
  </si>
  <si>
    <t>1039820</t>
  </si>
  <si>
    <t>POSTERIOR CERVICAL C3 LEVEL 8 SCREWS 8 SET SCREWS 2 RODS W/C BIOMET SPINE PC-C3</t>
  </si>
  <si>
    <t>1039823</t>
  </si>
  <si>
    <t>SHOULDER TOTAL SYSTEM MATRIX S1T BIOMET INC- BILL ONLY BIOMET S1T</t>
  </si>
  <si>
    <t>1039826</t>
  </si>
  <si>
    <t>ICD ILIVIA DR-T DF4 PROMRI HE W/CLS-TI-HOME MONITORING 40462 BIOTRONIK INC 404623</t>
  </si>
  <si>
    <t>1039827</t>
  </si>
  <si>
    <t>ICD INTICA 7 VR-T DX PROMRI W/CLS-TI-HOME MONITORING 404633 BIOTRONIK INC 404633</t>
  </si>
  <si>
    <t>1039833</t>
  </si>
  <si>
    <t>LEAD SENTUS PRO MRI QP L-85/49 408719 BIOTRONIK BIOTRONIK INC 408719</t>
  </si>
  <si>
    <t>1039944</t>
  </si>
  <si>
    <t>COIL 018 FIBER 5X50MM M0013120551 312055 BOSTON SCI BOSTON SCIENTIFIC CORP 312055</t>
  </si>
  <si>
    <t>1039948</t>
  </si>
  <si>
    <t>COIL IDC 20MMX40CM 36-383 BOSTON BOSTON SCIENTIFIC CORP 36-383</t>
  </si>
  <si>
    <t>1039949</t>
  </si>
  <si>
    <t>COIL INTERLOCK IDC SOFT 2MMX4CM DETACHABLE 361204 M001361204 BOSTON SCIENTIFIC CORP 361204</t>
  </si>
  <si>
    <t>1039951</t>
  </si>
  <si>
    <t>COIL INTERLOCK IDC SOFT 3MMX6CM DETACHABLE 361306 M001361306 BOSTON SCIENTIFIC CORP 361306</t>
  </si>
  <si>
    <t>1039956</t>
  </si>
  <si>
    <t>COIL INTERLOCK-18 6X10 2D 36-156 M001361560 BOSTON FIBERED I BOSTON SCIENTIFIC CORP 36-156</t>
  </si>
  <si>
    <t>1039958</t>
  </si>
  <si>
    <t>COIL INTERLOCK-18 8X20 2D FIBER IDC OCCLUSION SYS 36-158 M00 BOSTON SCIENTIFIC CORP 36-158</t>
  </si>
  <si>
    <t>1039960</t>
  </si>
  <si>
    <t>COIL VORTX 18 DIAMOND 2X4M 382204 M0013822041 BOSTON BOSTON SCIENTIFIC CORP 382204</t>
  </si>
  <si>
    <t>1039962</t>
  </si>
  <si>
    <t>DEVICE PROCEDURE WATCHMAN LAA WMPERPROCDEVICE25 BOSTON BOSTON SCIENTIFIC CORP WMPERPROCDEVICE25</t>
  </si>
  <si>
    <t>1039963</t>
  </si>
  <si>
    <t>DEVICE WATCHMAN 21MM M635WU21060 BOSTON SCIENTIFIC CORP M635WU21060</t>
  </si>
  <si>
    <t>1039968</t>
  </si>
  <si>
    <t>PARTICLES EMBOLIZATION PVA 250-355MH 760035 M0017600351 BOST BOSTON SCIENTIFIC CORP 760035</t>
  </si>
  <si>
    <t>1039972</t>
  </si>
  <si>
    <t>WALLSTENT UNISTEP PLUS 11FR 18X60MM H965404120 BOSTON BOSTON SCIENTIFIC CORP 40412</t>
  </si>
  <si>
    <t>1040270</t>
  </si>
  <si>
    <t>CYLINDER PROS LGX MS 18CM 72404252 BOSTON BOSTON SCIENTIFIC CORP 72404252</t>
  </si>
  <si>
    <t>1040274</t>
  </si>
  <si>
    <t>IMPLANT PENILE ABICOR 14MMX18CM 7240145 BOSTON BOSTON SCIENTIFIC CORP 72401454</t>
  </si>
  <si>
    <t>1040276</t>
  </si>
  <si>
    <t>IMPLANT PENILE AMS 700 MS PUMP PRECONNECT IZ 18CM 12MM 72404 BOSTON SCIENTIFIC CORP 72404237</t>
  </si>
  <si>
    <t>1040278</t>
  </si>
  <si>
    <t>IMPLANT PENILE INFLATABLE LGX PRECONNECT MS 15CM INHIBIZONE BOSTON SCIENTIFIC CORP 72404256</t>
  </si>
  <si>
    <t>1040279</t>
  </si>
  <si>
    <t>IMPLANT PENILE LGX MS 12CM 72404250 BOSTON BOSTON SCIENTIFIC CORP 72404250</t>
  </si>
  <si>
    <t>1040281</t>
  </si>
  <si>
    <t>IMPLANT PENILE LGX MS 15CM 72404231 BOSTON BOSTON SCIENTIFIC CORP 72404231</t>
  </si>
  <si>
    <t>1040282</t>
  </si>
  <si>
    <t>IMPLANT PENILE LGX MS 18CM 72404232 BOSTON BOSTON SCIENTIFIC CORP 72404232</t>
  </si>
  <si>
    <t>1040284</t>
  </si>
  <si>
    <t>IMPLANT PENILE LGX MS 21CM 72404233 BOSTON BOSTON SCIENTIFIC CORP 72404233</t>
  </si>
  <si>
    <t>1040287</t>
  </si>
  <si>
    <t>CUFF ST WITH INHIBIZONE 72404133 BOSTON BOSTON SCIENTIFIC CORP 72404133</t>
  </si>
  <si>
    <t>1040292</t>
  </si>
  <si>
    <t>GENERATOR IMPLANT PULSE 16 SYSTEM CHARGING WAVEWR ALPHA SC-1 BOSTON SCIENTIFIC CORP SC-1240A</t>
  </si>
  <si>
    <t>1040294</t>
  </si>
  <si>
    <t>GENERATOR IMPLANT PULSE MONTAGE W/CHARGING KIT MRI SAFE SC-1 BOSTON SCIENTIFIC CORP SC-1210B</t>
  </si>
  <si>
    <t>1040295</t>
  </si>
  <si>
    <t>GENERATOR SYSTEM IMPLANT PULSE SYSTEM CHARGING WW ALPHA SC-1 BOSTON SCIENTIFIC CORP SC-1280A</t>
  </si>
  <si>
    <t>1040296</t>
  </si>
  <si>
    <t>STENT BILIARY 8.5FR 8X60MM .035" RX FULLY COVERED M00570340 BOSTON SCIENTIFIC CORP 7034</t>
  </si>
  <si>
    <t>1040311</t>
  </si>
  <si>
    <t>STENT PROMUS PREMIER MR 4.00X20 39528-2040 BOSTON SCI BOSTON SCIENTIFIC CORP 39528-2040</t>
  </si>
  <si>
    <t>1040312</t>
  </si>
  <si>
    <t>STENT PROMUS PREMIER MR 4.00X32 39528-3240 BOSTON SCI BOSTON SCIENTIFIC CORP 39528-3240</t>
  </si>
  <si>
    <t>1040317</t>
  </si>
  <si>
    <t>STENT BIL LD 5X60X75CM 38046-56075 BOSTON SCIENTIFIC CORP 38046-56075</t>
  </si>
  <si>
    <t>1040325</t>
  </si>
  <si>
    <t>STENT EPIC ILIAC 7X19X120 39200-07202 H74939200072020 BOSTON BOSTON SCIENTIFIC CORP 39200-07202</t>
  </si>
  <si>
    <t>1040333</t>
  </si>
  <si>
    <t>STENT EXPRESS BIL 6X20X75 DESC BOSTON SCIENTIFIC CORP 38046-62075</t>
  </si>
  <si>
    <t>1040334</t>
  </si>
  <si>
    <t>STENT EXPRESS BILI 6X60X75CM BOSTON 38046-66075 H74938046660 BOSTON SCIENTIFIC CORP 38046-66075</t>
  </si>
  <si>
    <t>1040339</t>
  </si>
  <si>
    <t>STENT INNOVA 5X150MMX130CM H74939293051530 BOSTON BOSTON SCIENTIFIC CORP 39293-05153</t>
  </si>
  <si>
    <t>1040340</t>
  </si>
  <si>
    <t>STENT INNOVA 5X40MMX130CM H74939293054030 BOSTON BOSTON SCIENTIFIC CORP 39293-05403</t>
  </si>
  <si>
    <t>1040343</t>
  </si>
  <si>
    <t>STENT INNOVA 6X40MMX130CM H74939293064030 BOSTON BOSTON SCIENTIFIC CORP 39293-06403</t>
  </si>
  <si>
    <t>1040345</t>
  </si>
  <si>
    <t>STENT UNISTEP 24X35MM/75CM 40-510 BOSTON BOSTON SCIENTIFIC CORP 40510</t>
  </si>
  <si>
    <t>1040359</t>
  </si>
  <si>
    <t>WALLSTENT CAROTID MR 8X21X135 BOSTON SCIENT 71-901 BOSTON SCIENTIFIC CORP 71-901</t>
  </si>
  <si>
    <t>1040361</t>
  </si>
  <si>
    <t>WALLSTENT CAROTID MR 8X36X135 BOSTON SCIENT 71-903 BOSTON SCIENTIFIC CORP 71-903</t>
  </si>
  <si>
    <t>1040363</t>
  </si>
  <si>
    <t>WALLSTENT UNI 14X40X75.40-311 BOSTON SCIENTIFIC CORP 40311</t>
  </si>
  <si>
    <t>1040364</t>
  </si>
  <si>
    <t>WALLSTENT UNI 14X60X75 40-312 H965403120 BOSTON BOSTON SCIENTIFIC CORP 40312</t>
  </si>
  <si>
    <t>1040365</t>
  </si>
  <si>
    <t>WALLSTENT UNISTEP PLUS 11FR 18X40MM H965404110 BOSTON BOSTON SCIENTIFIC CORP 40411</t>
  </si>
  <si>
    <t>1040386</t>
  </si>
  <si>
    <t>LEAD INGEVITY 52CM MRI PASSIVE BIPOLAR ATRIAL PRE-FORMED J 7 BOSTON SCIENTIFIC - CARDIAC SURGERY AND CRM 7736</t>
  </si>
  <si>
    <t>1040387</t>
  </si>
  <si>
    <t>LEAD INGEVITY 59CM 774259 BOSTON SCI CRM BOSTON SCIENTIFIC - CARDIAC SURGERY AND CRM 774259</t>
  </si>
  <si>
    <t>1040389</t>
  </si>
  <si>
    <t>LEAD INGEVITY MRI PASSIVE 45CM 7735 BOSTON BOSTON SCIENTIFIC - CARDIAC SURGERY AND CRM 7735</t>
  </si>
  <si>
    <t>1040392</t>
  </si>
  <si>
    <t>LEAD ACUITY X4 86CM SPIRAL SHORT TIP TINED 4674 BOSTON SCI C BOSTON SCIENTIFIC - CARDIAC SURGERY AND CRM 4674</t>
  </si>
  <si>
    <t>1040393</t>
  </si>
  <si>
    <t>LEAD ACUITY X4 86CM STRAIGHT TINES 4671 BOSTON SCI CRM BOSTON SCIENTIFIC - CARDIAC SURGERY AND CRM 4671</t>
  </si>
  <si>
    <t>1040404</t>
  </si>
  <si>
    <t>STENT BILIARY ADVANIX 7FRX7CM DOUBLE PIGTAIL SINGLE M0053219 BOSTON SCIENTIFIC CORP 3219</t>
  </si>
  <si>
    <t>1040407</t>
  </si>
  <si>
    <t>STENT ENDOPYELOTOMY PLUS 14/7FRX26CM RETROMAX 145-149 M00614 BOSTON SCIENTIFIC CORP 145-149</t>
  </si>
  <si>
    <t>1040410</t>
  </si>
  <si>
    <t>STENT NEPHROURETERAL 8FRX28CM PERCUFLEX 22-139 M001221390 BO BOSTON SCIENTIFIC CORP 22-139</t>
  </si>
  <si>
    <t>1040417</t>
  </si>
  <si>
    <t>STENT PERCUFLEX 7X24 145-371 BOSTON SCIENTIFIC CORP 145-371</t>
  </si>
  <si>
    <t>1040418</t>
  </si>
  <si>
    <t>STENT PERCUFLEX PLUS W/O GW 6X30 M006175265050 175-26505 BOS BOSTON SCIENTIFIC CORP 175-26505</t>
  </si>
  <si>
    <t>1040421</t>
  </si>
  <si>
    <t>STENT RX 10X7CM M00545610 4561 BOSTON SCI BOSTON SCIENTIFIC CORP 4561</t>
  </si>
  <si>
    <t>1040424</t>
  </si>
  <si>
    <t>STENT RX 11.5X15CM M00545740 4574 BOSTON SCI BOSTON SCIENTIFIC CORP 4574</t>
  </si>
  <si>
    <t>1040427</t>
  </si>
  <si>
    <t>STENT RX 7X10CM M00545570 4557 BOSTON SCI BOSTON SCIENTIFIC CORP 4557</t>
  </si>
  <si>
    <t>1040433</t>
  </si>
  <si>
    <t>STENT URETERAL 4.8FR 1.6MMX24CM ASCERTA 145-607 M0061456070 BOSTON SCIENTIFIC CORP 145-607</t>
  </si>
  <si>
    <t>1040439</t>
  </si>
  <si>
    <t>STENT URETERAL 6FR 2.0MMX22CM ASCERTA 145-612 M0061456120 BO BOSTON SCIENTIFIC CORP 145-612</t>
  </si>
  <si>
    <t>1040440</t>
  </si>
  <si>
    <t>STENT URETERAL 6FR 2.0MMX22CM ASCERTA FIRM 145-645 M00614564 BOSTON SCIENTIFIC CORP 145-645</t>
  </si>
  <si>
    <t>1040442</t>
  </si>
  <si>
    <t>STENT URETERAL 6FR 2.0MMX24CM ASCERTA FIRM 145-646 M00614564 BOSTON SCIENTIFIC CORP 145-646</t>
  </si>
  <si>
    <t>1040444</t>
  </si>
  <si>
    <t>STENT URETERAL 6FR 2.0MMX26CM ASCERTA FIRM 145-647 M00614564 BOSTON SCIENTIFIC CORP 145-647</t>
  </si>
  <si>
    <t>1040445</t>
  </si>
  <si>
    <t>STENT URETERAL 6FR 2.0MMX28CM ASCERTA FIRM 145-648 M00614564 BOSTON SCIENTIFIC CORP 145-648</t>
  </si>
  <si>
    <t>1040449</t>
  </si>
  <si>
    <t>STENT URETERAL 7FR 2.3MMX24CM ASCERTA 145-619 M0061456190 BO BOSTON SCIENTIFIC CORP 145-619</t>
  </si>
  <si>
    <t>1040461</t>
  </si>
  <si>
    <t>EXTENDER REAR TIP 1.5 72404330 BOSTON BOSTON SCIENTIFIC CORP 72404330</t>
  </si>
  <si>
    <t>1040462</t>
  </si>
  <si>
    <t>EXTENDER REAR TIP 5.0 72404325 BOSTON BOSTON SCIENTIFIC CORP 72404325</t>
  </si>
  <si>
    <t>1040464</t>
  </si>
  <si>
    <t>KIT STENT PIGTAIL 4FRX7CM PANCREATIC NO BARB ADVANIX 3738 M0 BOSTON SCIENTIFIC CORP 3738</t>
  </si>
  <si>
    <t>1040466</t>
  </si>
  <si>
    <t>KIT STENT PIGTAIL 5FRX7CM PANCREATIC NO BARB ADVANIX 3742 M0 BOSTON SCIENTIFIC CORP 3742</t>
  </si>
  <si>
    <t>1040630</t>
  </si>
  <si>
    <t>EXTENDER REAR TIP 1.0CM 72404321 BOSTON BOSTON SCIENTIFIC CORP 72404321</t>
  </si>
  <si>
    <t>1040951</t>
  </si>
  <si>
    <t>CAGE PEEK IBF 6DEG 34X27X10 RELIANCE 1-09-610 CATALYST SPINA CATALYST SPINAL 1-09-610</t>
  </si>
  <si>
    <t>1040952</t>
  </si>
  <si>
    <t>CAGE PEEK IBF 6DEG 34X27X11 RELIANCE 1-09-611 CATALYST SPINA CATALYST SPINAL 1-09-611</t>
  </si>
  <si>
    <t>1040958</t>
  </si>
  <si>
    <t>CAGE PEEK IBF 6DEG 50X22X8 RELIANCE 1-22-608 CATALYST SPINAL CATALYST SPINAL 1-22-608</t>
  </si>
  <si>
    <t>1040962</t>
  </si>
  <si>
    <t>CAGE PEEK IBF 7 DEGREE 14X11X6 RELIANCE 1-02-706 CATALYST SP CATALYST SPINAL 1-02-706</t>
  </si>
  <si>
    <t>1040963</t>
  </si>
  <si>
    <t>CAGE PEEK IBF 7 DEGREE 14X11X7 RELIANCE 1-02-707 CATALYST SP CATALYST SPINAL 1-02-707</t>
  </si>
  <si>
    <t>1040965</t>
  </si>
  <si>
    <t>CAGE PEEK IBF 7 DEGREE 14X11X9 RELIANCE 1-02-709 CATALYST SP CATALYST SPINAL 1-02-709</t>
  </si>
  <si>
    <t>1040979</t>
  </si>
  <si>
    <t>CAGE TLIF 0DEG 10X30X10 1-07-010 CATALYST SPINAL CATALYST SPINAL 1-07-010</t>
  </si>
  <si>
    <t>1040991</t>
  </si>
  <si>
    <t>CROSSLINK 6.0X75MM 6-08-075 CATALYST SPINAL CATALYST SPINAL 6-08-075</t>
  </si>
  <si>
    <t>1040995</t>
  </si>
  <si>
    <t>PLATE ANT CERV LVL2 48MM SPIDER N60000111 CATALYST SPINAL CATALYST SPINAL N60000111</t>
  </si>
  <si>
    <t>1040996</t>
  </si>
  <si>
    <t>PLATE ANT CERV LVL2 51MM SPIDE N60000112 CATALYST SPINAL CATALYST SPINAL N60000112</t>
  </si>
  <si>
    <t>1041002</t>
  </si>
  <si>
    <t>POSTERIOR CERVICAL C3-LEVEL 8 SCREW 8 SET SCREW 2 ROD W/CRSL CATALYST SPINAL PC-C3</t>
  </si>
  <si>
    <t>1041010</t>
  </si>
  <si>
    <t>ROD CRV SPNL 3.5X40MM PCT 5-01-040 CATALYST CATALYST SPINAL 5-01-040</t>
  </si>
  <si>
    <t>1041016</t>
  </si>
  <si>
    <t>ROD CRV SPNL 3.5X80MM PCT 5-01-080 CATALYST CATALYST SPINAL 5-01-080</t>
  </si>
  <si>
    <t>1041029</t>
  </si>
  <si>
    <t>ROD CRV SPNL 6.0X65MM 6-01-065 RELIANCE CATALYST SPINAL CATALYST SPINAL 6-01-065</t>
  </si>
  <si>
    <t>1041037</t>
  </si>
  <si>
    <t>ROD STRT SPNL 6.0X40MM 6-02-400 CATALYST SPINAL CATALYST SPINAL 6-02-400</t>
  </si>
  <si>
    <t>1041039</t>
  </si>
  <si>
    <t>ROD TAPERED SPINAL 3.5/6.0X300MM PCT TIT 5-02-360 CATALYST S CATALYST SPINAL 5-02-360</t>
  </si>
  <si>
    <t>1041040</t>
  </si>
  <si>
    <t>SCREW 3.5X12MM RELIANCE PCT 5-35-012 CATALYST CATALYST SPINAL 5-35-012</t>
  </si>
  <si>
    <t>1041042</t>
  </si>
  <si>
    <t>SCREW 3.5X16MM RELIANCE PCT 5-35-016 CATALYST CATALYST SPINAL 5-35-016</t>
  </si>
  <si>
    <t>1041045</t>
  </si>
  <si>
    <t>SCREW 4.0X14MM RELIANCE PCT 5-40-014 CATALYST SPINAL CATALYST SPINAL 5-40-014</t>
  </si>
  <si>
    <t>1041047</t>
  </si>
  <si>
    <t>SCREW 4.0X20MM RELIANCE PCT 5-40-020 CATALYST SPINAL CATALYST SPINAL 5-40-020</t>
  </si>
  <si>
    <t>1041050</t>
  </si>
  <si>
    <t>SCREW 4.0X26MM RELIANCE PCT 5-40-026 CATALYST SPINAL CATALYST SPINAL 5-40-026</t>
  </si>
  <si>
    <t>1041055</t>
  </si>
  <si>
    <t>SCREW 4.5X45MM RELIANCE 6-45-045 CATALYST CATALYST SPINAL 6-45-045</t>
  </si>
  <si>
    <t>1041057</t>
  </si>
  <si>
    <t>SCREW 5.5X30MM RELIANCE 6-55-030 CATALYST SPINAL CATALYST SPINAL 6-55-030</t>
  </si>
  <si>
    <t>1041059</t>
  </si>
  <si>
    <t>SCREW 5.5X40MM RELIANCE 6-55-040 CATALYST CATALYST SPINAL 6-55-040</t>
  </si>
  <si>
    <t>1041060</t>
  </si>
  <si>
    <t>SCREW 5.5X45MM RELIANCE 6-55-045 CATALYST SPINAL CATALYST SPINAL 6-55-045</t>
  </si>
  <si>
    <t>1041064</t>
  </si>
  <si>
    <t>SCREW 6.5X40MM RELIANCE 6-65-040 CATALYST SPINAL CATALYST SPINAL 6-65-040</t>
  </si>
  <si>
    <t>1041068</t>
  </si>
  <si>
    <t>SCREW 6.5X60MM RELIANCE 6-65-060 CATALYST SPINAL CATALYST SPINAL 6-65-060</t>
  </si>
  <si>
    <t>1041069</t>
  </si>
  <si>
    <t>SCREW 6.5X65MM RELIANCE 6-65-065 CATALYST SPINAL CATALYST SPINAL 6-65-065</t>
  </si>
  <si>
    <t>1041075</t>
  </si>
  <si>
    <t>SCREW 7.5X70MM RELIANCE 6-75-040 CATALYST SPINAL CATALYST SPINAL 6-75-040</t>
  </si>
  <si>
    <t>1041077</t>
  </si>
  <si>
    <t>SCREW 8.5X50MM RELIANCE 6-85-050 CATALYST SPINAL CATALYST SPINAL 6-85-050</t>
  </si>
  <si>
    <t>1041089</t>
  </si>
  <si>
    <t>SCREW REDUCTION 6.5X50MM RELIANCE 6-65-R50 CATALYST SPINAL CATALYST SPINAL 6-65-R50</t>
  </si>
  <si>
    <t>1041091</t>
  </si>
  <si>
    <t>SCREW REDUCTION 7.5X45MM RELIANCE 6-75-R45 CATALYST SPINAL CATALYST SPINAL 6-75-R45</t>
  </si>
  <si>
    <t>1041095</t>
  </si>
  <si>
    <t>SCREW VA S/D 4.0X12MM SPIDER N60000135 CATALYST SPINAL CATALYST SPINAL N60000135</t>
  </si>
  <si>
    <t>1041097</t>
  </si>
  <si>
    <t>SET SCREW PCT 5-00-001 CATALYST SPINAL CATALYST SPINAL 5-00-001</t>
  </si>
  <si>
    <t>1041103</t>
  </si>
  <si>
    <t>KIT IMPLANT ITOTAL PS-IPLOY LEFT TPS-111-1111 CONFORMIS CONFORMIS INC TPS-111-1111</t>
  </si>
  <si>
    <t>1041112</t>
  </si>
  <si>
    <t>ANTERIOR CERVICAL FUSION 3-LEVEL 1PL+8SCREWS ACF-3 CHOICE SP CHOICE SPINE ACF-3</t>
  </si>
  <si>
    <t>1041114</t>
  </si>
  <si>
    <t>PLATE SMALL OFFSET 11MM BOOMERANG BT10-0011 CHOICE SPINE CHOICE SPINE BT10-0011</t>
  </si>
  <si>
    <t>1041117</t>
  </si>
  <si>
    <t>POSTERIOR CERVICAL 1 LEVEL 4 SCREW 4 SET SCREW 2 RODS PC-1 C CHOICE SPINE PC-1</t>
  </si>
  <si>
    <t>1041119</t>
  </si>
  <si>
    <t>POSTERIOR CERVICAL 3 LEVEL 8 SCREWS 8 SET SCREWS 2 RODS PC-3 CHOICE SPINE PC-3</t>
  </si>
  <si>
    <t>1041125</t>
  </si>
  <si>
    <t>SCREW VARIABLE SELF-DRILL 4.5X16MM BOOMERANG BT20-D4516 CHOI CHOICE SPINE BT20-D4516</t>
  </si>
  <si>
    <t>1041145</t>
  </si>
  <si>
    <t>SLING MALE F/INCNT 50020 COLOPLAST CORP 50020</t>
  </si>
  <si>
    <t>1041162</t>
  </si>
  <si>
    <t>GRAFT LEG AAA ZENITH SPIRAL ILIAC ZSLE-2 16FR 24X39MM COOK MEDICAL INC G55244</t>
  </si>
  <si>
    <t>1041169</t>
  </si>
  <si>
    <t>STENT RENAL 6X16MMX80CM BALLOON-EXPAND FOR418-18-80-6-16 G56 COOK MEDICAL INC G56613</t>
  </si>
  <si>
    <t>1041170</t>
  </si>
  <si>
    <t>STENT RENAL 6X20MMX135CM BALLOON-EXPAND FOR418-18-135-6-20 G COOK MEDICAL INC G56627</t>
  </si>
  <si>
    <t>1041181</t>
  </si>
  <si>
    <t>LINER +4MM OFFSET 36MM SZ3 TAPER HXLPE OBLIQUE TRINITY 321.0 CORIN USA 321.03.836</t>
  </si>
  <si>
    <t>1041182</t>
  </si>
  <si>
    <t>LINER +4X36MM HXLPE OBLIQUE 321.04.836 CORIN TRINITY CORIN USA 321.04.836</t>
  </si>
  <si>
    <t>1041186</t>
  </si>
  <si>
    <t>MESH LAPAROSCOPIC PROGRIP 12X16CM LPG1612 COVIDIEN COVIDIEN SALES C00005021</t>
  </si>
  <si>
    <t>1041240</t>
  </si>
  <si>
    <t>KNEE HYBRID OR CEMENTLESS PRIMARY TOTAL REPL SYS K2 ENCORE ENCORE MEDICAL DBA DJO K2</t>
  </si>
  <si>
    <t>1041242</t>
  </si>
  <si>
    <t>LINER ACET +4MM/10DEGREE 36MM E FACE CHANGE HXE+ EMPOWR 943- ENCORE MEDICAL DBA DJO 943-01-36E</t>
  </si>
  <si>
    <t>1041244</t>
  </si>
  <si>
    <t>LINER ACET +4MM/10DEGREE 40MM H FACE CHANGE HXE+ EMPOWR 943- ENCORE MEDICAL DBA DJO 943-01-40H</t>
  </si>
  <si>
    <t>1041250</t>
  </si>
  <si>
    <t>STEM HUM SMALL SHELL 8X108MM P2 POROUS 533-08-108 ENCORE ENCORE MEDICAL DBA DJO 533-08-108</t>
  </si>
  <si>
    <t>1041251</t>
  </si>
  <si>
    <t>STEM STANDARD OFFSET SZ12 COLLARED ORIGIN D111-18-1202 ENCOR ENCORE MEDICAL DBA DJO D111-18-1202</t>
  </si>
  <si>
    <t>1041263</t>
  </si>
  <si>
    <t>GRAFT STENT ILIAC  LIMB 14X10X120X170MM OVATION IX TV-IL1410 ENDOLOGIX INC TV-IL1410120-J</t>
  </si>
  <si>
    <t>1041265</t>
  </si>
  <si>
    <t>FEM SZ5 RIGHT MOD 04-21-1105 ENDOTEC 04-21-1105</t>
  </si>
  <si>
    <t>1041266</t>
  </si>
  <si>
    <t>TIB MODULAR KNEE SZ5 04-22-0105 ENDOTEC 04-22-0105</t>
  </si>
  <si>
    <t>1041268</t>
  </si>
  <si>
    <t>KIT IMPLANT NASAL LATERA LATSYS24 ENTELLUS MEDICAL INC LATSYS</t>
  </si>
  <si>
    <t>1041272</t>
  </si>
  <si>
    <t>ANTERIOR CERVICAL FUSION 2-LEVEL 1PL+6SCREWS ACF-2 EXACTECH EXACTECH INC ACF-2</t>
  </si>
  <si>
    <t>1041273</t>
  </si>
  <si>
    <t>ANTERIOR CERVICAL FUSION 3-LEVEL 1PL+8SCREWS ACF-3 EXACTECH EXACTECH INC ACF-3</t>
  </si>
  <si>
    <t>1041279</t>
  </si>
  <si>
    <t>WEIGHT LID 1.0 GRAM GOLD THIN PROFILE LL4010 FCI FCI S3.4010</t>
  </si>
  <si>
    <t>1041283</t>
  </si>
  <si>
    <t>TUBE JONES 3.5X17MM STOPLOSS SLJT-3517 FCI FCI SLJT-3517</t>
  </si>
  <si>
    <t>1041285</t>
  </si>
  <si>
    <t>TUBE JONES 4.0X16MM STOPLOSS SLJT-4016 FCI FCI SLJT-4016</t>
  </si>
  <si>
    <t>1041289</t>
  </si>
  <si>
    <t>HEAD HUM OFF-CENTER 48X18MM COBALT CHROME ARROW 265130 FH OR FH ORTHOPEDICS 265130</t>
  </si>
  <si>
    <t>1041290</t>
  </si>
  <si>
    <t>SHOULDER HEMI PRIMARY S1H FH ORTHOPEDICS FH ORTHOPEDICS S1H</t>
  </si>
  <si>
    <t>1041291</t>
  </si>
  <si>
    <t>SHOULDER REVERSE TOTAL S3 FH ORTHO FH ORTHOPEDICS S3</t>
  </si>
  <si>
    <t>1041664</t>
  </si>
  <si>
    <t>K-WIRE 700MM 648.507 GLOBUS MEDICAL GLOBUS MEDICAL INC 648.507</t>
  </si>
  <si>
    <t>1041665</t>
  </si>
  <si>
    <t>NUT LOCKING F/HEAD TO HEAD "T" CONNECTOR ELLIPSE 182.901 GLO GLOBUS MEDICAL INC 182.901</t>
  </si>
  <si>
    <t>1041669</t>
  </si>
  <si>
    <t>SCREW 6.5X55MM 1134.1655 GLOBUS GLOBUS MEDICAL INC 1134.1655</t>
  </si>
  <si>
    <t>1041676</t>
  </si>
  <si>
    <t>SPACER 29X39 13MM 8DEGREE CORBEL 1198.1113 GLOBUS GLOBUS MEDICAL INC 1198.1113</t>
  </si>
  <si>
    <t>1041678</t>
  </si>
  <si>
    <t>SPACER 8-15MM 6DEGREE 20X55 ELSA 1154.0155 GLOBUS GLOBUS MEDICAL INC 1154.0155</t>
  </si>
  <si>
    <t>1041679</t>
  </si>
  <si>
    <t>SPACER 8-15MM 6DEGREE 20X60 ELSA 1154.0160 GLOBUS GLOBUS MEDICAL INC 1154.016</t>
  </si>
  <si>
    <t>1041681</t>
  </si>
  <si>
    <t>AUGMENT FEMORAL DISTAL REVISION SIZE2 5MM SC2316-2-5 GLOBUS GLOBUS MEDICAL INC SC2316-2-5</t>
  </si>
  <si>
    <t>1041684</t>
  </si>
  <si>
    <t>AUGMENT FEMORAL POSTERIOR SIZE4 10MM SC2317-4-10 GLOBUS GLOBUS MEDICAL INC SC2317-4-10</t>
  </si>
  <si>
    <t>1041686</t>
  </si>
  <si>
    <t>BLOCK HALF TIB 10MM SZ2 W/SCREW SC2287-2-10 GLOBUS GLOBUS MEDICAL INC SC2287-2-10</t>
  </si>
  <si>
    <t>1041688</t>
  </si>
  <si>
    <t>BLOCK HALF TIB 10MM SZ4 W/SCREW SC2287-4-10 GLOBUS GLOBUS MEDICAL INC SC2287-4-10</t>
  </si>
  <si>
    <t>1041689</t>
  </si>
  <si>
    <t>BLOCK HALF TIB 5MM SZ2 W/SCREW SC2287-2-5 GLOBUS GLOBUS MEDICAL INC SC2287-2-5</t>
  </si>
  <si>
    <t>1041695</t>
  </si>
  <si>
    <t>COMPONENT FEM CRUCIATE RETAIN SZ3 RIGHT GENFLEX2 SC3752-3 GL GLOBUS MEDICAL INC SC3752-3</t>
  </si>
  <si>
    <t>1041698</t>
  </si>
  <si>
    <t>COMPONENT FEM CRUCIATE RETAIN SZ4 RIGHT GENFLEX2 SC3752-4 GL GLOBUS MEDICAL INC SC3752-4</t>
  </si>
  <si>
    <t>1041699</t>
  </si>
  <si>
    <t>COMPONENT FEM CRUCIATE RETAIN SZ4.5 RIGHT GENFLEX2 SC3752-4. GLOBUS MEDICAL INC SC3752-4.5</t>
  </si>
  <si>
    <t>1041703</t>
  </si>
  <si>
    <t>COMPONENT FEM POSTERIOR STAB SZ1.5 LEFT GENFLEX2 SC3749-1.5 GLOBUS MEDICAL INC SC3749-1.5</t>
  </si>
  <si>
    <t>1041705</t>
  </si>
  <si>
    <t>COMPONENT FEM POSTERIOR STAB SZ2 LEFT GENFLEX2 SC3749-2 GLOB GLOBUS MEDICAL INC SC3749-2</t>
  </si>
  <si>
    <t>1041706</t>
  </si>
  <si>
    <t>COMPONENT FEM POSTERIOR STAB SZ2 RIGHT GENFLEX2 SC3750-2 GLO GLOBUS MEDICAL INC SC3750-2</t>
  </si>
  <si>
    <t>1041707</t>
  </si>
  <si>
    <t>COMPONENT FEM POSTERIOR STAB SZ2.5 LEFT GENFLEX2 SC3749-2.5 GLOBUS MEDICAL INC SC3749-2.5</t>
  </si>
  <si>
    <t>1041712</t>
  </si>
  <si>
    <t>COMPONENT FEM POSTERIOR STAB SZ3.5 RIGHT GENFLEX2 SC3750-3.5 GLOBUS MEDICAL INC SC3750-3.5</t>
  </si>
  <si>
    <t>1041715</t>
  </si>
  <si>
    <t>COMPONENT FEM POSTERIOR STAB SZ4 RIGHT GENFLEX2 SC3750-4 GLO GLOBUS MEDICAL INC SC3750-4</t>
  </si>
  <si>
    <t>1041718</t>
  </si>
  <si>
    <t>COMPONENT FEM POSTERIOR STAB SZ4.5 RIGHT GENFLEX2 SC3750-4.5 GLOBUS MEDICAL INC SC3750-4.5</t>
  </si>
  <si>
    <t>1041721</t>
  </si>
  <si>
    <t>COMPONENT FEM POSTERIOR STAB SZ6 LEFT GENFLEX2 SC3749-6 GLOB GLOBUS MEDICAL INC SC3749-6</t>
  </si>
  <si>
    <t>1041722</t>
  </si>
  <si>
    <t>COMPONENT FEM REVISION SZ2 RIGHT CEMENTED SC2958-2 GLOBUS GLOBUS MEDICAL INC SC2958-2</t>
  </si>
  <si>
    <t>1041723</t>
  </si>
  <si>
    <t>COMPONENT FEM REVISION SZ3 RIGHT CEMENTED PROVEN SC2958-3 GL GLOBUS MEDICAL INC SC2958-3</t>
  </si>
  <si>
    <t>1041725</t>
  </si>
  <si>
    <t>COMPONENT FEM REVISION SZ4 RIGHT CEMENTED SC2958-4 GLOBUS GLOBUS MEDICAL INC SC2958-4</t>
  </si>
  <si>
    <t>1041726</t>
  </si>
  <si>
    <t>COMPONENT FEMORAL POSTERIOR STAB SIZE6 RIGHT GENFLEX2 SC3750 GLOBUS MEDICAL INC SC3750-6</t>
  </si>
  <si>
    <t>1041727</t>
  </si>
  <si>
    <t>HEAD FEMORAL CERAMIC 28MM +0MM SC3347-28MM+0 BIOLOX DELTA GL GLOBUS MEDICAL INC SC3347-28MM+0</t>
  </si>
  <si>
    <t>1041728</t>
  </si>
  <si>
    <t>HEAD FEMORAL CERAMIC 36MM +0MM SC3295-36MM+0 GLOBUS GLOBUS MEDICAL INC SC3295-36MM+0</t>
  </si>
  <si>
    <t>1041729</t>
  </si>
  <si>
    <t>INSERT CRUCIATE RETAIN EXP 11MM SZ4.5 ULTRACONGRUENT SC3916- GLOBUS MEDICAL INC SC3916-4.5-11</t>
  </si>
  <si>
    <t>1041730</t>
  </si>
  <si>
    <t>INSERT CRUCIATE RETAIN EXP 11MM SZ6 ULTRACONGRUENT SC3916-6- GLOBUS MEDICAL INC SC3916-6-11</t>
  </si>
  <si>
    <t>1041731</t>
  </si>
  <si>
    <t>INSERT CRUCIATE RETAIN EXP 12MM SZ2.5 ULTRACONGRUENT SC3916- GLOBUS MEDICAL INC SC3916-2.5-12</t>
  </si>
  <si>
    <t>1041740</t>
  </si>
  <si>
    <t>INSERT CRUCIATE RETAIN EXP 13MM SZ4 ULTRACONGRUENT SC3916-4- GLOBUS MEDICAL INC SC3916-4-13</t>
  </si>
  <si>
    <t>1041742</t>
  </si>
  <si>
    <t>INSERT CRUCIATE RETAIN EXP 15MM SZ2 ULTRACONGRUENT SC3916-2- GLOBUS MEDICAL INC SC3916-2-15</t>
  </si>
  <si>
    <t>1041746</t>
  </si>
  <si>
    <t>INSERT CRUCIATE RETAIN EXP 15MM SZ4.5 ULTRACONGRUENT SC3916- GLOBUS MEDICAL INC SC3916-4.5-15</t>
  </si>
  <si>
    <t>1041748</t>
  </si>
  <si>
    <t>INSERT CRUCIATE RETAIN EXP 17MM SZ2.5 ULTRACONGRUENT SC3916- GLOBUS MEDICAL INC SC3916-2.5-17</t>
  </si>
  <si>
    <t>1041751</t>
  </si>
  <si>
    <t>INSERT CRUCIATE RETAIN EXP 17MM SZ4.5 ULTRACONGRUENT SC3916- GLOBUS MEDICAL INC SC3916-4.5-17</t>
  </si>
  <si>
    <t>1041753</t>
  </si>
  <si>
    <t>INSERT CRUCIATE RETAIN EXP 17MM SZ6 ULTRACONGRUENT SC3916-6- GLOBUS MEDICAL INC SC3916-6-17</t>
  </si>
  <si>
    <t>1041754</t>
  </si>
  <si>
    <t>INSERT CRUCIATE RETAIN EXP 20MM SZ3.5 ULTRACONGRUENT SC3916- GLOBUS MEDICAL INC SC3916-3.5-20</t>
  </si>
  <si>
    <t>1041756</t>
  </si>
  <si>
    <t>INSERT POSTERIOR STAB 12MM SZ4 GENFLEX2 SC3753-4-12 GLOBUS GLOBUS MEDICAL INC SC3753-4-12</t>
  </si>
  <si>
    <t>1041763</t>
  </si>
  <si>
    <t>INSERT POSTERIOR STAB EXP 10MM SZ2.5 GENFLEX2 SC3802-2.5-10 GLOBUS MEDICAL INC SC3802-2.5-10</t>
  </si>
  <si>
    <t>1041771</t>
  </si>
  <si>
    <t>INSERT POSTERIOR STAB EXP 11MM SZ3 GENFLEX2 SC3802-3-11 GLOB GLOBUS MEDICAL INC SC3802-3-11</t>
  </si>
  <si>
    <t>1041775</t>
  </si>
  <si>
    <t>INSERT POSTERIOR STAB EXP 11MM SZ5 GENFLEX2 SC3802-5-11 GLOB GLOBUS MEDICAL INC SC3802-5-11</t>
  </si>
  <si>
    <t>1041777</t>
  </si>
  <si>
    <t>INSERT POSTERIOR STAB EXP 12MM SZ2 GENFLEX2 SC3802-2-12 GLOB GLOBUS MEDICAL INC SC3802-2-12</t>
  </si>
  <si>
    <t>1041783</t>
  </si>
  <si>
    <t>INSERT POSTERIOR STAB EXP 12MM SZ5 GENFLEX2 SC3802-5-12 GLOB GLOBUS MEDICAL INC SC3802-5-12</t>
  </si>
  <si>
    <t>1041788</t>
  </si>
  <si>
    <t>INSERT POSTERIOR STAB EXP 13MM SZ3 GENFLEX2 SC3802-3-13 GLOB GLOBUS MEDICAL INC SC3802-3-13</t>
  </si>
  <si>
    <t>1041791</t>
  </si>
  <si>
    <t>INSERT POSTERIOR STAB EXP 13MM SZ4.5 GENFLEX2 SC3802-4.5-13 GLOBUS MEDICAL INC SC3802-4.5-13</t>
  </si>
  <si>
    <t>1041792</t>
  </si>
  <si>
    <t>INSERT POSTERIOR STAB EXP 13MM SZ5 GENFLEX2 SC3802-5-13 GLOB GLOBUS MEDICAL INC SC3802-5-13</t>
  </si>
  <si>
    <t>1041793</t>
  </si>
  <si>
    <t>INSERT POSTERIOR STAB EXP 13MM SZ6 GENFLEX2 SC3802-6-13 GLOB GLOBUS MEDICAL INC SC3802-6-13</t>
  </si>
  <si>
    <t>1041795</t>
  </si>
  <si>
    <t>INSERT POSTERIOR STAB EXP 15MM SZ2.5 GENFLEX2 SC3802-2.5-15 GLOBUS MEDICAL INC SC3802-2.5-15</t>
  </si>
  <si>
    <t>1041798</t>
  </si>
  <si>
    <t>INSERT POSTERIOR STAB EXP 15MM SZ4 GENFLEX2 SC3802-4-15 GLOB GLOBUS MEDICAL INC SC3802-4-15</t>
  </si>
  <si>
    <t>1041804</t>
  </si>
  <si>
    <t>INSERT POSTERIOR STAB EXP 17MM SZ4.5 GENFLEX2 SC3802-4.5-17 GLOBUS MEDICAL INC SC3802-4.5-17</t>
  </si>
  <si>
    <t>1041814</t>
  </si>
  <si>
    <t>LINER NON-HOOD 38MM SZ4648 XLPE SC3342-28-4648 EXP GLOBUS GLOBUS MEDICAL INC SC3342-28-4648</t>
  </si>
  <si>
    <t>1041821</t>
  </si>
  <si>
    <t>STEM FEM/TIB 12X40MM CEMENTED PROVEN SC3029-3-12 GLOBUS GLOBUS MEDICAL INC SC3029-3-12</t>
  </si>
  <si>
    <t>1041827</t>
  </si>
  <si>
    <t>STEM FEM/TIB 18X120MM CEMENTLESS PROVEN SC2196-2-18 GLOBUS GLOBUS MEDICAL INC SC2196-2-18</t>
  </si>
  <si>
    <t>1041841</t>
  </si>
  <si>
    <t>TRAY TIBIAL KNEE MODULAR 5T6F PROVEN GEN-FLEX SC2291-5T6F GL GLOBUS MEDICAL INC SC2291-5T6F</t>
  </si>
  <si>
    <t>1041852</t>
  </si>
  <si>
    <t>GRAFT EXCLUDER 20MMX4.5CMX15FR AORTIC AAA DELIVERY SYSTEM CX W L GORE &amp; ASSOC INC CXA200005</t>
  </si>
  <si>
    <t>1041853</t>
  </si>
  <si>
    <t>GRAFT EXCLUDER 20X12MMX12CM TRUNK AAA DELIVERY SYSTEM CXT201 W L GORE &amp; ASSOC INC CXT201212</t>
  </si>
  <si>
    <t>1041856</t>
  </si>
  <si>
    <t>GRAFT EXCLUDER 23X12MMX12CM TRUNK AAA DELIVERY SYSTEM CXT231 W L GORE &amp; ASSOC INC CXT231212</t>
  </si>
  <si>
    <t>1041860</t>
  </si>
  <si>
    <t>GRAFT EXCLUDER 26X12MMX12CM TRUNK AAA DELIVERY SYSTEM CXT261 W L GORE &amp; ASSOC INC CXT261212</t>
  </si>
  <si>
    <t>1041861</t>
  </si>
  <si>
    <t>GRAFT EXCLUDER 26X14.5MMX12CM TRUNK AAA DELIVERY SYSTEM CXT2 W L GORE &amp; ASSOC INC CXT261412</t>
  </si>
  <si>
    <t>1041862</t>
  </si>
  <si>
    <t>GRAFT EXCLUDER 27MMX12CM PLC271200 WL GORE W L GORE &amp; ASSOC INC PLC271200</t>
  </si>
  <si>
    <t>1041867</t>
  </si>
  <si>
    <t>GRAFT EXCLUDER 32MMX4.5CMX18FR AORTIC AAA DELIVERY SYSTEM CX W L GORE &amp; ASSOC INC CXA320005</t>
  </si>
  <si>
    <t>1041872</t>
  </si>
  <si>
    <t>GRAFT INTERLOCKNG 6MMX45CM IRS06005045L W L GORE &amp; ASSOC INC IRS06005045L</t>
  </si>
  <si>
    <t>1041873</t>
  </si>
  <si>
    <t>GRAFT INTRNG TW STRACH 6MMX60CM IRST06060060L W L GORE &amp; ASSOC INC IRST06060060L</t>
  </si>
  <si>
    <t>1041874</t>
  </si>
  <si>
    <t>GRAFT PROPATEN HEP 6MMX40X50CM HT064050A WL GORE W L GORE &amp; ASSOC INC HT064050A</t>
  </si>
  <si>
    <t>1041876</t>
  </si>
  <si>
    <t>STENT VIABAHN 10MMX15X120CM HEPARIN 8FR VBHR101502A WL GORE W L GORE &amp; ASSOC INC VBHR101502A</t>
  </si>
  <si>
    <t>1041903</t>
  </si>
  <si>
    <t>PISTON ECLIPSE 0.5X4.00MM FLAT RIBBON NITINOL FLUROPLASTIC 4 GRACE MEDICAL 473-400</t>
  </si>
  <si>
    <t>1041912</t>
  </si>
  <si>
    <t>TUBE JONES STANDARD 4.0X16MM 10000-4016 GUNTHER WEISS GUNTHER WEISS SCIENTIFIC GLASS BLOWING CO INC 10000-4016</t>
  </si>
  <si>
    <t>1041984</t>
  </si>
  <si>
    <t>ROD THREAD 115MM 12224243 INTEGRA INTEGRA LIFESCIENCES CORP 12224243</t>
  </si>
  <si>
    <t>1041985</t>
  </si>
  <si>
    <t>LINER RETENTIVE +3R REVERSE SHOULDER SYSTEM HXL LNR-0960-192 INTEGRA LIFESCIENCES CORP LNR-0960-192-3R</t>
  </si>
  <si>
    <t>1041986</t>
  </si>
  <si>
    <t>LINER RETENTIVE +9R REVERSE SHOULDER SYSTEM HXL LNR-0960-192 INTEGRA LIFESCIENCES CORP LNR-0960-192-9R</t>
  </si>
  <si>
    <t>1041987</t>
  </si>
  <si>
    <t>LINER STANDARD +0S REVERSE SHOULDER SYSTEM HXL LNR-0960-191- INTEGRA LIFESCIENCES CORP LNR-0960-191-0S</t>
  </si>
  <si>
    <t>1041989</t>
  </si>
  <si>
    <t>LINER STANDARD +9S REVERSE SHOULDER SYSTEM HXL LNR-0960-191- INTEGRA LIFESCIENCES CORP LNR-0960-191-9S</t>
  </si>
  <si>
    <t>1041990</t>
  </si>
  <si>
    <t>PHALANGEAL DISTAL MCP-100-20D-WW INTEGRA LIFESCIENCES CORP MCP-100-20D-WW</t>
  </si>
  <si>
    <t>1042024</t>
  </si>
  <si>
    <t>SHIM SPLIT 11/14X23MM 0DEGREE FHTAS40023X INTEGRITY INTEGRITY FHPAS40023X</t>
  </si>
  <si>
    <t>1042070</t>
  </si>
  <si>
    <t>ADAPTER BOLT FEM NEUT 960783 DEPUY 96-0783</t>
  </si>
  <si>
    <t>1042074</t>
  </si>
  <si>
    <t>CAGE BENGAL SZ4 1873-01-104 DEPUY SYNTHES DEPUY SYNTHES - A JOHNSON &amp; JOHNSON CO 1873-01-104</t>
  </si>
  <si>
    <t>1042081</t>
  </si>
  <si>
    <t>INSERT TIB RP CUR SZ2 15MM DEPUY 96-2013 DEPUY 96-2013</t>
  </si>
  <si>
    <t>1042085</t>
  </si>
  <si>
    <t>INSERT TIB RP CUR SZ5 10M 96-2051 DEPUY 96-2051</t>
  </si>
  <si>
    <t>1042087</t>
  </si>
  <si>
    <t>INSERT TIB RP CUR SZ5 17.5M DEPUY 96-2054 DEPUY 96-2054</t>
  </si>
  <si>
    <t>1042090</t>
  </si>
  <si>
    <t>LINER ACET ENDURON DURALOC CONSTRAINED 58X32MM 1242-18-527 DEPUY 1242-18-527</t>
  </si>
  <si>
    <t>1042091</t>
  </si>
  <si>
    <t>LINER ACETABULAR +4 10DEGREE 36X56MM ALTRX PINNACLE 1221-36- DEPUY 1221-36-156</t>
  </si>
  <si>
    <t>1042096</t>
  </si>
  <si>
    <t>SLEEVE PRX ZTT 20B SMALL 521403 DEPUY 52-1403</t>
  </si>
  <si>
    <t>1042101</t>
  </si>
  <si>
    <t>TRAY CEMENTED REV SZ5 DEPUY 1294-35-150 DEPUY 1294-35-150</t>
  </si>
  <si>
    <t>1042124</t>
  </si>
  <si>
    <t>ANCR QUICK PLUS MICRO #3/0 ORTHOCORD 212843 DEPUY DEPUY MITEK INC - A JOHNSON &amp; JOHNSON CO 212843</t>
  </si>
  <si>
    <t>1042134</t>
  </si>
  <si>
    <t>SCREW GEMINI 6.5X30 DEPUY 1172-30-000 DEPUY 1172-30-000</t>
  </si>
  <si>
    <t>1042136</t>
  </si>
  <si>
    <t>SCREW GEMINI 6.5X45 DEPUY 1172-45-000 DEPUY 1172-45-000</t>
  </si>
  <si>
    <t>1042138</t>
  </si>
  <si>
    <t>SCREW GEMINI 6.5X55 DEPUY 1172-55-000 DEPUY 1172-55-000</t>
  </si>
  <si>
    <t>1042141</t>
  </si>
  <si>
    <t>SCREW METAGLENE 30 DEPUY 1307-90-030 DEPUY 1307-90-030</t>
  </si>
  <si>
    <t>1042147</t>
  </si>
  <si>
    <t>AUGMENT DISTAL 4MM SZ4 LEFT PFC SIGMA 96-0880 DEPUY DEPUY 96-0880</t>
  </si>
  <si>
    <t>1042152</t>
  </si>
  <si>
    <t>BEARING TIBIAL BASE FIXED SIZE 10 CEMENTED ATTUNE 1506-70-01 DEPUY 1506-70-010</t>
  </si>
  <si>
    <t>1042156</t>
  </si>
  <si>
    <t>BOLT FEM ADAPTER SIGMA +2/-2 OFFSET 96-0784 DEPUY 96-0784</t>
  </si>
  <si>
    <t>1042157</t>
  </si>
  <si>
    <t>COMPONENT FEM POSTERIOR STAB RIGHT SZ5 CEMENTED NARROW 1504- DEPUY 1504-10-225</t>
  </si>
  <si>
    <t>1042159</t>
  </si>
  <si>
    <t>CUP ACETABULAR 38MM WITH GRIPTION PINNACLE 1217-30-038 DEPUY DEPUY 1217-30-038</t>
  </si>
  <si>
    <t>1042163</t>
  </si>
  <si>
    <t>CUP HUM PE D42 +9MM STD 1307-42-209 DEPUY DEPUY 1307-42-209</t>
  </si>
  <si>
    <t>1042166</t>
  </si>
  <si>
    <t>FEM ADAPTER SIGMA 5DEG 96-0781 DEPUY 96-0781</t>
  </si>
  <si>
    <t>1042167</t>
  </si>
  <si>
    <t>FEM PFC SIGMA TC3 RIGHT SZ4 96-0089 DEPUY 96-0089</t>
  </si>
  <si>
    <t>1042169</t>
  </si>
  <si>
    <t>HEAD 44X15 STD GLOBAL UNITE 1100-44-500 DEPUY DEPUY 1100-44-500</t>
  </si>
  <si>
    <t>1042171</t>
  </si>
  <si>
    <t>HEAD FEM 44MM +5.12/14 DEPUY 1365-62-000 DEPUY 1365-62-000</t>
  </si>
  <si>
    <t>1042174</t>
  </si>
  <si>
    <t>HEAD HUM 48X21MM CUFF TEAR ARTHROPATHY DELTA XTEND 1307-48-0 DEPUY 1307-48-021</t>
  </si>
  <si>
    <t>1042176</t>
  </si>
  <si>
    <t>HEAD HUM 52X15 ECCENTRIC GLOBAL UNITE 1100-52-600 DEPUY DEPUY 1100-52-600</t>
  </si>
  <si>
    <t>1042181</t>
  </si>
  <si>
    <t>HIP TOTAL PRIMARY POROUS DUOFIX H1-MOP DEPUY DEPUY H1-MOP</t>
  </si>
  <si>
    <t>1042184</t>
  </si>
  <si>
    <t>INSERT TIB 10MM SZ4 ROTATING PLATFORM STAB PFC SIGMA 96-2141 DEPUY 96-2141</t>
  </si>
  <si>
    <t>1042188</t>
  </si>
  <si>
    <t>INSERT TIB CRUCIATE RETAIN FIXED BEARING 6MM SZ3 ATTUNE 1516 DEPUY 1516-20-306</t>
  </si>
  <si>
    <t>1042203</t>
  </si>
  <si>
    <t>RESTRICTOR 16MM BIOSTOP DEPUY 5463-16-000 DEPUY 5463-16-000</t>
  </si>
  <si>
    <t>1042205</t>
  </si>
  <si>
    <t>RING DURALOCK 54MM DEPUY 1243-54-000 DEPUY 1249-54-000</t>
  </si>
  <si>
    <t>1042210</t>
  </si>
  <si>
    <t>SLEEVE FEM 34MM UNV FULL POR 1294-53-226 DEPUY DEPUY 1294-53-226</t>
  </si>
  <si>
    <t>1042213</t>
  </si>
  <si>
    <t>SLEEVE TIB FULL COAT 45MM ATTUNE 1511-11-203 DEPUY DEPUY 1511-11-203</t>
  </si>
  <si>
    <t>1042220</t>
  </si>
  <si>
    <t>STEM FEM SZ8 STANDARD COLLAR CEMENTLESS ACTIS 1010-11-080 DE DEPUY 1010-11-080</t>
  </si>
  <si>
    <t>1042227</t>
  </si>
  <si>
    <t>STEM REVISION 10X50MM PRESS-FIT ATTUNE 1513-10-060 DEPUY DEPUY 1513-10-060</t>
  </si>
  <si>
    <t>1042230</t>
  </si>
  <si>
    <t>STEM REVISION 20X110MM PRESS-FIT ATTUNE 1513-20-110 DEPUY DEPUY 1513-20-110</t>
  </si>
  <si>
    <t>1042231</t>
  </si>
  <si>
    <t>STEM REVISION SZ6 GLOBAL UNITE 1100-06-600 DEPUY DEPUY 1100-06-600</t>
  </si>
  <si>
    <t>1042235</t>
  </si>
  <si>
    <t>STEM UNV 75X18MM FLUT 86-7418 DEPUY 86-7418</t>
  </si>
  <si>
    <t>1042240</t>
  </si>
  <si>
    <t>TRAY TIB MBT REVISION CEMENTED SZ3 DEPUY 1294-35-130 DEPUY 1294-35-130</t>
  </si>
  <si>
    <t>1042242</t>
  </si>
  <si>
    <t>TRAY TIBIAL REVISION MBT SZ4 15MM 1294-35-415 DEPUY DEPUY 1294-35-415</t>
  </si>
  <si>
    <t>1042265</t>
  </si>
  <si>
    <t>CUP ACETABULAR HOLED W/COVER 50MM 10-32-0050 JOINT SOLUTIONS JOINT SOLUTIONS 10-32-0050</t>
  </si>
  <si>
    <t>1042266</t>
  </si>
  <si>
    <t>CUP ACETABULAR HOLED W/COVER 62MM 10-32-0056 JOINT SOLUTIONS JOINT SOLUTIONS 10-32-0062</t>
  </si>
  <si>
    <t>1042273</t>
  </si>
  <si>
    <t>HEAD FEM 32MM COBALT CHROME -4MM OFFSET 10-20-3200 JOINT SOL JOINT SOLUTIONS 475110</t>
  </si>
  <si>
    <t>1042276</t>
  </si>
  <si>
    <t>HEAD FEM 36MM COBALT CHROME +0MM OFFSET 10-20-3601 JOINT SOL JOINT SOLUTIONS 621572</t>
  </si>
  <si>
    <t>1042282</t>
  </si>
  <si>
    <t>LINER ACETABULAR 46X32MM NEUTRAL 10-40-3246 JOINT SOLUTIONS JOINT SOLUTIONS 10-40-3246</t>
  </si>
  <si>
    <t>1042283</t>
  </si>
  <si>
    <t>LINER ACETABULAR 48X32MM NEUTRAL 10-40-3248 JOINT SOLUTIONS JOINT SOLUTIONS 10-40-3248</t>
  </si>
  <si>
    <t>1042289</t>
  </si>
  <si>
    <t>LINER ACETABULAR 62/68X36MM NEUTRAL 10-40-3662 JOINT SOLUTIO JOINT SOLUTIONS 10-40-3662</t>
  </si>
  <si>
    <t>1042290</t>
  </si>
  <si>
    <t>STEM FEM LATERAL SZ10 ALLOY 10-14-0010 JOINT SOLUTIONS JOINT SOLUTIONS 10-14-0010</t>
  </si>
  <si>
    <t>1042296</t>
  </si>
  <si>
    <t>STEM FEM LATERAL SZ18 ALLOY 10-14-0018 JOINT SOLUTIONS JOINT SOLUTIONS 10-14-0018</t>
  </si>
  <si>
    <t>1042298</t>
  </si>
  <si>
    <t>STEM FEM STANDARD SZ10 ALLOY 10-13-0010 JOINT SOLUTIONS JOINT SOLUTIONS 10-13-0010</t>
  </si>
  <si>
    <t>1042301</t>
  </si>
  <si>
    <t>STEM FEM STANDARD SZ14 ALLOY 10-13-0014 JOINT SOLUTIONS JOINT SOLUTIONS 10-13-0014</t>
  </si>
  <si>
    <t>1042302</t>
  </si>
  <si>
    <t>STEM FEM STANDARD SZ15 ALLOY 10-13-0015 JOINT SOLUTIONS JOINT SOLUTIONS 10-13-0015</t>
  </si>
  <si>
    <t>1042305</t>
  </si>
  <si>
    <t>STEM FEMORAL LATERAL SIZE 5 FORGED 10-11-0005 JOINT SOLUTION JOINT SOLUTIONS 10-11-0005</t>
  </si>
  <si>
    <t>1042306</t>
  </si>
  <si>
    <t>STEM FEMORAL LATERAL SZ12 ALLOY 10-14-0012 JOINT SOLUTIONS JOINT SOLUTIONS 10-14-0012</t>
  </si>
  <si>
    <t>1042307</t>
  </si>
  <si>
    <t>STEM FEMORAL LATERAL SZ14 ALLOY 10-14-0014 DUAL TAPERED JOIN JOINT SOLUTIONS 10-14-0014</t>
  </si>
  <si>
    <t>1042312</t>
  </si>
  <si>
    <t>TOTAL HIP JOINT SOLUTIONS POR STEM BIPOLAR END H2 MATRIX JOINT SOLUTIONS H2</t>
  </si>
  <si>
    <t>1042344</t>
  </si>
  <si>
    <t>PEEK VERTEBRIDGE ROI-C PRT LDR SPINE USA MC1341P LDR SPINE MC1341P</t>
  </si>
  <si>
    <t>1042354</t>
  </si>
  <si>
    <t>TISSUE FLEXIGRAFT 9.0X65MM TENDON GRAFTLINK FROZEN FGL LIFEN LIFENET FGL</t>
  </si>
  <si>
    <t>1042364</t>
  </si>
  <si>
    <t>PEG GLENOID TT SMALL-R STANDARD XLONG 1375.14.664 LIMA USA LIMA USA INC 1375.14.664</t>
  </si>
  <si>
    <t>1042365</t>
  </si>
  <si>
    <t>SHOULDER HEMI PRIMARY S1H LIMA LIMA USA INC S1H</t>
  </si>
  <si>
    <t>1042379</t>
  </si>
  <si>
    <t>DEVICE 14CM ACROMIOCLAVICULAR LD140 LOCKDOWN SURGICAL LOCKDOWN SURGICAL INC LD140</t>
  </si>
  <si>
    <t>1042486</t>
  </si>
  <si>
    <t>CONNECTOR TSRH 3DX LARGE 8351522 MEDTRONIC SOFAMOR DANEK 8351522</t>
  </si>
  <si>
    <t>1042489</t>
  </si>
  <si>
    <t>DEVICE EMBOLIZATION FLEX PIPELINE 2.50X10MM MEDTRONIC INC PED-250-10</t>
  </si>
  <si>
    <t>1042501</t>
  </si>
  <si>
    <t>DEVICE FLEX EMBOLIZATION PIPELINE 3.50X16MM MEDTRONIC INC PED-350-16</t>
  </si>
  <si>
    <t>1042503</t>
  </si>
  <si>
    <t>DEVICE FLEX EMBOLIZATION PIPELINE 3.75X14MM MEDTRONIC INC PED-375-14</t>
  </si>
  <si>
    <t>1042510</t>
  </si>
  <si>
    <t>DEVICE FLEX EMBOLIZATION PIPELINE 4.00X18MM MEDTRONIC INC PED-400-18</t>
  </si>
  <si>
    <t>1042515</t>
  </si>
  <si>
    <t>DEVICE FLEX EMBOLIZATION PIPELINE 4.25X25MM MEDTRONIC INC PED-425-25</t>
  </si>
  <si>
    <t>1042519</t>
  </si>
  <si>
    <t>DEVICE FLEX EMBOLIZATION PIPELINE 4.75X25MM MEDTRONIC INC PED-475-25</t>
  </si>
  <si>
    <t>1042522</t>
  </si>
  <si>
    <t>EPIFILM OTOLOGIC 2.5X2.5CM LAMINA 14-17000 MEDTRONIC XOMED MEDTRONIC XOMED 14-17000</t>
  </si>
  <si>
    <t>1042525</t>
  </si>
  <si>
    <t>SHEATH TOURGUIDE 8.5FRX55CMX17MM STEERABLE TG0855517 MEDTRON MEDTRONIC INC TG0855517</t>
  </si>
  <si>
    <t>1042528</t>
  </si>
  <si>
    <t>TISSUE VALVE AORTIC 26MM TRANS CATHETER EVOLUTP-26-US MEDTRO MEDTRONIC INC EVOLUTP-26-US</t>
  </si>
  <si>
    <t>1042562</t>
  </si>
  <si>
    <t>ROD CRV SPNL 4.75X50MM 1475501050 SOFAMOR DANEK MEDTRONIC SOFAMOR DANEK 1475501050</t>
  </si>
  <si>
    <t>1042564</t>
  </si>
  <si>
    <t>ROD CURVED 4.75X100MM MEDTRONIC SOFAMOR DANEK 1475501100 MEDTRONIC SOFAMOR DANEK 1475501100</t>
  </si>
  <si>
    <t>1042565</t>
  </si>
  <si>
    <t>ROD CURVED 4.75X30MM NON-STERILE MEDTRONIC SOFAMOR DANEK 147 MEDTRONIC SOFAMOR DANEK 1475501030</t>
  </si>
  <si>
    <t>1042569</t>
  </si>
  <si>
    <t>SCREW PEDICLE CORT VERTEX 4.0X12MM 6955412 MEDTRONIC SOFAMOR DANEK 6955412</t>
  </si>
  <si>
    <t>1042572</t>
  </si>
  <si>
    <t>SCREW SAGITTAL ADJUSTING 5.0X25 TSRH SILO 55811005025 SOFAMO MEDTRONIC SOFAMOR DANEK 55811005025</t>
  </si>
  <si>
    <t>1042576</t>
  </si>
  <si>
    <t>SCREW ZEPHIR 3.5X13MM SOFAMOR DANEK 8792813 MEDTRONIC SOFAMOR DANEK 8792813</t>
  </si>
  <si>
    <t>1042628</t>
  </si>
  <si>
    <t>STENT GRAFT EXTENSION 23X23X70 AORTIC ETTF2323C70E MEDTRONIC MEDTRONIC INC ETTF2323C70E</t>
  </si>
  <si>
    <t>1042629</t>
  </si>
  <si>
    <t>STENT GRAFT EXTENSION 25X25X49 AORTIC ETCF2525C49E MEDTRONIC MEDTRONIC INC ETCF2525C49E</t>
  </si>
  <si>
    <t>1042630</t>
  </si>
  <si>
    <t>STENT GRAFT EXTENSION 28X28X49 AORTIC ETCF2828C49E MEDTRONIC MEDTRONIC INC ETCF2828C49E</t>
  </si>
  <si>
    <t>1042632</t>
  </si>
  <si>
    <t>STENT GRAFT THORACIC 31X31X90 VALIENT NAVION VNMC3131C90TU M MEDTRONIC INC VNMC3131C90TU</t>
  </si>
  <si>
    <t>1042646</t>
  </si>
  <si>
    <t>STENT RESOLUTE ONYX DE 2.25X26MM MEDTRONIC INC RONYX22526UX</t>
  </si>
  <si>
    <t>1042648</t>
  </si>
  <si>
    <t>STENT RESOLUTE ONYX DE 2.25X34MM MEDTRONIC INC RONYX22534UX</t>
  </si>
  <si>
    <t>1042649</t>
  </si>
  <si>
    <t>STENT RESOLUTE ONYX DE 2.50X22MM MEDTRONIC INC RONYX25022UX</t>
  </si>
  <si>
    <t>1042650</t>
  </si>
  <si>
    <t>STENT RESOLUTE ONYX DE 2.50X26MM MEDTRONIC INC RONYX25026UX</t>
  </si>
  <si>
    <t>1042652</t>
  </si>
  <si>
    <t>STENT RESOLUTE ONYX DE 3.00X30MM MEDTRONIC INC RONYX30030UX</t>
  </si>
  <si>
    <t>1042657</t>
  </si>
  <si>
    <t>STENT RESOLUTE ONYX DE 4.00X15MM MEDTRONIC INC RONYX40015UX</t>
  </si>
  <si>
    <t>1042660</t>
  </si>
  <si>
    <t>STENT RESOLUTE ONYX DRUG ELUDING 4.00X34MM MEDTRONIC INC RONYX40034UX</t>
  </si>
  <si>
    <t>1042666</t>
  </si>
  <si>
    <t>STENT RESOLUTE ONYX DRUG-ELUTING 5.00X22MM MEDTRONIC INC RONYX50022UX</t>
  </si>
  <si>
    <t>1042667</t>
  </si>
  <si>
    <t>STENT RESOLUTE ONYX DRUG-ELUTING 5.00X26MM MEDTRONIC INC RONYX50026UX</t>
  </si>
  <si>
    <t>1042668</t>
  </si>
  <si>
    <t>STENT VISI-PRO 9X57MMX80CM MEDTRONIC INC PXB35-09-57-080</t>
  </si>
  <si>
    <t>1042670</t>
  </si>
  <si>
    <t>STENT EVERFLEX 5X40MMX120CM PRB35-05-040-120 MEDTRONIC MEDTRONIC INC PRB35-05-040-120</t>
  </si>
  <si>
    <t>1042677</t>
  </si>
  <si>
    <t>STENT INTEGRITY RX 2.50X14 INT25014UX MEDTRONIC MEDTRONIC INC INT25014UX</t>
  </si>
  <si>
    <t>1042685</t>
  </si>
  <si>
    <t>STENT INTEGRITY RX 3.00X22 INT30022UX MEDTRONIC MEDTRONIC INC INT30022UX</t>
  </si>
  <si>
    <t>1042687</t>
  </si>
  <si>
    <t>STENT INTEGRITY RX 3.00X9 INT30009UX MEDTRONIC MEDTRONIC INC INT30009UX</t>
  </si>
  <si>
    <t>1042689</t>
  </si>
  <si>
    <t>STENT INTEGRITY RX 3.50X26 INT35026UX MEDTRONIC MEDTRONIC INC INT35026UX</t>
  </si>
  <si>
    <t>1042695</t>
  </si>
  <si>
    <t>STENT VISI-PRO BALL EXP BILIARY .035 10X27X80 PXB35-10-37-08 MEDTRONIC INC PXB35-10-37-080</t>
  </si>
  <si>
    <t>1042702</t>
  </si>
  <si>
    <t>CRT-D CLARIA MRI IS1/DF-1 SURESCAN DTMA1D1 MEDTRONIC MEDTRONIC INC DTMA1D1</t>
  </si>
  <si>
    <t>1042703</t>
  </si>
  <si>
    <t>ICD CLARIA MRI IS1/DF-4 SURESCAN DTMA1D4 MEDTRONIC CRM MEDTRONIC INC DTMA1D4</t>
  </si>
  <si>
    <t>1042708</t>
  </si>
  <si>
    <t>KIT TEST STIMULATION LEAD 309201 MEDTRONIC MEDTRONIC INC 309201</t>
  </si>
  <si>
    <t>1042713</t>
  </si>
  <si>
    <t>LEAD ATTAIN LV ABILITY 88CM OVER-THE-WIRE 5.3FR 429688 MEDTR MEDTRONIC INC 429688</t>
  </si>
  <si>
    <t>1042734</t>
  </si>
  <si>
    <t>IMPLANT BREAST SILTEX ROUND 375CC MENTOR 354-2460M MENTOR CORP 354-2460M</t>
  </si>
  <si>
    <t>1042745</t>
  </si>
  <si>
    <t>ROD BENT R200 5.5X35MM 03.52.423 MEDACTA MEDACTA USA INC 03.52.423</t>
  </si>
  <si>
    <t>1042746</t>
  </si>
  <si>
    <t>HEAD FEM 36MM LONG NECK BIOLOX DELTA PHA04418 MICROPORT ORTH MICROPORT ORTHOPEDICS INC PHA04418</t>
  </si>
  <si>
    <t>1042747</t>
  </si>
  <si>
    <t>HEAD FEM 36MM MEDIUM NECK BIOLOX DELTA PHA04416 MICROPORT OR MICROPORT ORTHOPEDICS INC PHA04416</t>
  </si>
  <si>
    <t>1042748</t>
  </si>
  <si>
    <t>HEAD LINEAGE 63MM/+0 MICROPORT ORTHO MICROPORT ORTHOPEDICS INC 26000026</t>
  </si>
  <si>
    <t>1042749</t>
  </si>
  <si>
    <t>HIP TOTAL PRIMARY ARTHROPLASTY H1 MIRCOPORT ORTHO MICROPORT ORTHOPEDICS INC H1</t>
  </si>
  <si>
    <t>1042756</t>
  </si>
  <si>
    <t>STEM FEM SZ5 STRAIGHT 78MM PROFEMUR PRESERVE PPRCLS05 MICROP MICROPORT ORTHOPEDICS INC PPRCLS05</t>
  </si>
  <si>
    <t>1042792</t>
  </si>
  <si>
    <t>TISSUE GRAFT DURAFORM 1X3 SNGL NT801473US NATUS/OLYMPIC MEDI NATUS MEDICAL INC NT801473US</t>
  </si>
  <si>
    <t>1042839</t>
  </si>
  <si>
    <t>POSTERIOR CERVICAL 4 LEVEL 10 SCREWS 10 SET SCRW 2 RODS SPIN NUTECH MEDICAL/SPINE PC-4</t>
  </si>
  <si>
    <t>1042842</t>
  </si>
  <si>
    <t>POSTERIOR LUMBAR PLIF TLIF LEVEL 3 8 SCREW 8 SET SCREW 2 ROD NUTECH MEDICAL/SPINE PLPT-3</t>
  </si>
  <si>
    <t>1042843</t>
  </si>
  <si>
    <t>POSTERIOR LUMBAR PLIF TLIF LEVEL C1 4 SCREW 4 SET SCREW 2 RO NUTECH MEDICAL/SPINE PLPT-C1</t>
  </si>
  <si>
    <t>1042886</t>
  </si>
  <si>
    <t>ANTERIOR CERVICAL FUSION 1-LEVEL 1PL+4SCREWS ACF-1 NUVASIVE SPINE SYSTEM ACF-1</t>
  </si>
  <si>
    <t>1042889</t>
  </si>
  <si>
    <t>PEEK XL COROENT WIDE 12X22X60MM 10DEGREES INTEGRITY 6921260 NUVASIVE SPINE SYSTEM 6921260</t>
  </si>
  <si>
    <t>1042890</t>
  </si>
  <si>
    <t>PIN TROCAR THREADED 3.2X330MM NUVASIVE SPECIALIZED ORTH NU-S0100-000</t>
  </si>
  <si>
    <t>1042915</t>
  </si>
  <si>
    <t>LINER ACETABULAR 32X48MM FACE-CHANGING LEGEND 175-3248 ORTHO ORTHO DEVELOPMENT CORP 175-3248</t>
  </si>
  <si>
    <t>1042918</t>
  </si>
  <si>
    <t>LINER ACETABULAR 36X52MM FACE-CHANGING LEGEND 175-3652 ORTHO ORTHO DEVELOPMENT CORP 175-3652</t>
  </si>
  <si>
    <t>1042924</t>
  </si>
  <si>
    <t>SLEEVE TIB 30MM M/L 26MM A/P BALANCED KN REV SYS 562-5230 OR ORTHO DEVELOPMENT CORP 562-5230</t>
  </si>
  <si>
    <t>1042926</t>
  </si>
  <si>
    <t>STEM HIP EXTENDED SZ13 COLLARLESS ENTRADA 510-1013 ORTHO DEV ORTHO DEVELOPMENT CORP 510-1013</t>
  </si>
  <si>
    <t>1043208</t>
  </si>
  <si>
    <t>SCREW CORTICAL 3.0X24MM W/WASHER GAP NAIL SYSTEM GAP-CS3-24 PEGA MEDICAL INC GAP-CS3-24</t>
  </si>
  <si>
    <t>1043614</t>
  </si>
  <si>
    <t>GP200 EIGHT-PLATE GUIDED GROWTH TIT 12MM ORTHOFIX ORTHOFIX INC GP200</t>
  </si>
  <si>
    <t>1043615</t>
  </si>
  <si>
    <t>GP224 SCREW EIGHT-PLATE GUIDED GROWTH 24MM ORTHOFIX ORTHOFIX INC GP224</t>
  </si>
  <si>
    <t>1043616</t>
  </si>
  <si>
    <t>GP400 EIGHT-PLATE GUIDED GROWTH TIT 16MM ORTHOFIX ORTHOFIX INC GP400</t>
  </si>
  <si>
    <t>1043674</t>
  </si>
  <si>
    <t>SCREW CANNULATED POLYAXIAL LOCK 2.5X32MM PALS-25320-CC SKELE SKELETAL DYNAMICS LLC PALS-25320-CC</t>
  </si>
  <si>
    <t>1043742</t>
  </si>
  <si>
    <t>FEM GEN2 P/S RIGHT SZ8 SMITH &amp; NEPHEW 71421118 SMITH &amp; NEPHEW INC 71421118</t>
  </si>
  <si>
    <t>1043753</t>
  </si>
  <si>
    <t>INSERT CR DISHED 11MM SZ7-8 SMITH &amp; NEPHEW 71420792 SMITH &amp; NEPHEW INC 71420792</t>
  </si>
  <si>
    <t>1043754</t>
  </si>
  <si>
    <t>INSERT CR DISHED 13MM SZ7-8 SMITH &amp; NEPHEW 71420794 SMITH &amp; NEPHEW INC 71420794</t>
  </si>
  <si>
    <t>1043756</t>
  </si>
  <si>
    <t>INSERT CR DISHED 18MM SZ5-6 71420786 SMITH &amp; NEPHEW SMITH &amp; NEPHEW INC 71420786</t>
  </si>
  <si>
    <t>1043758</t>
  </si>
  <si>
    <t>INSERT CR DISHED 9MM SZ5-6 SMITH &amp; NEPHEW 71420778 SMITH &amp; NEPHEW INC 71420778</t>
  </si>
  <si>
    <t>1043770</t>
  </si>
  <si>
    <t>INSERT ART STD SZ3-4 LEFT 15 74023245 SMITH &amp; NEPHEW SMITH &amp; NEPHEW INC 74023245</t>
  </si>
  <si>
    <t>1043772</t>
  </si>
  <si>
    <t>PLATE FIB PLOC 11 HOLE R 3.5/155 SMITH NEPHEW 72822011 SMITH &amp; NEPHEW INC 72822011</t>
  </si>
  <si>
    <t>1043775</t>
  </si>
  <si>
    <t>POST MALE SUPPORT 4 HOLE 101402 SMITH &amp; NEPHEW SMITH &amp; NEPHEW INC 101402</t>
  </si>
  <si>
    <t>1043780</t>
  </si>
  <si>
    <t>SCREW P-LOC CRTX 3.5X48MM SMITH NEPHEW 71821348 SMITH &amp; NEPHEW INC 71821348</t>
  </si>
  <si>
    <t>1043781</t>
  </si>
  <si>
    <t>ULTRA FAST-FIX CURV AB MENISCAL 72201494 SMITH&amp;NEPH ENDO SMITH &amp; NEPHEW ENDOSCOPY - DIV OF SMITH &amp; NEPHEW INC 72201494</t>
  </si>
  <si>
    <t>1043794</t>
  </si>
  <si>
    <t>INSERT CRUCIATE RETAIN XLPE 13MM SZ1-2 LEGION 71453143 SMITH SMITH &amp; NEPHEW INC 71453143</t>
  </si>
  <si>
    <t>1043798</t>
  </si>
  <si>
    <t>INSERT CRUCIATE RETAIN XLPE 9MM SZ3-4 LEGION 71453146 SMITH&amp; SMITH &amp; NEPHEW INC 71453146</t>
  </si>
  <si>
    <t>1043800</t>
  </si>
  <si>
    <t>INSERT POSTERIOR STAB XLPE 13MM SZ1-2 LEGION 71453243 SMITH&amp; SMITH &amp; NEPHEW INC 71453243</t>
  </si>
  <si>
    <t>1043801</t>
  </si>
  <si>
    <t>INSERT STD SZ5-9 RIGHT 9MM BI 74023251 SMITH &amp; NEPHEW SMITH &amp; NEPHEW INC 74023251</t>
  </si>
  <si>
    <t>1043803</t>
  </si>
  <si>
    <t>KNEE UNICONDYLAR SYSTEM K1U SMITH &amp; NEPHEW SMITH &amp; NEPHEW INC K1U</t>
  </si>
  <si>
    <t>1043804</t>
  </si>
  <si>
    <t>LINER BIPOLAR TANDEM COCR SHELL 28X52 71322052 SMITH &amp; NEPHE SMITH &amp; NEPHEW INC 71322052</t>
  </si>
  <si>
    <t>1043818</t>
  </si>
  <si>
    <t>COVER HOLE 7/16" CENTRAL CUP LOGICAL 111-12-9001 SIGNATURE SIGNATURE ORTHOPAEDICS USA LLC 111-12-9001</t>
  </si>
  <si>
    <t>1043819</t>
  </si>
  <si>
    <t>HEAD BIPOLAR 28/43MM 111-21-2843 SIGNATURE SIGNATURE ORTHOPAEDICS USA LLC 111-21-2843</t>
  </si>
  <si>
    <t>1043821</t>
  </si>
  <si>
    <t>HEAD BIPOLAR 28/46MM 111-21-2846 SIGNATURE SIGNATURE ORTHOPAEDICS USA LLC 111-21-2846</t>
  </si>
  <si>
    <t>1043823</t>
  </si>
  <si>
    <t>HIP TOTAL PRIMARY ARTHROPLASTY H1 SIGNATURE SIGNATURE ORTHOPAEDICS USA LLC H1</t>
  </si>
  <si>
    <t>1043847</t>
  </si>
  <si>
    <t>ANTERIOR CERVICAL FUSION 2-LEVEL 1PL+6SCREWS ACF-2 SPINAL EL SPINAL ELEMENTS INC ACF-2</t>
  </si>
  <si>
    <t>1043849</t>
  </si>
  <si>
    <t>CAGE POROUS 10X32X10MM 5-10DEGREE EXPANDABLE P11352-510 SPIN SPINAL ELEMENTS INC P11352-510</t>
  </si>
  <si>
    <t>1043855</t>
  </si>
  <si>
    <t>POSTERIOR LUMBAR PLIF TLIF LEV 2 6SCRW 6SET SCRW 2ROD PLPT-2 SPINE WAVE INC PLPT-2T</t>
  </si>
  <si>
    <t>1043856</t>
  </si>
  <si>
    <t>POSTERIOR LUMBAR PLIF TLIF LEV 3 8SCRW 8SET SCRW 2ROD PLPT-3 SPINE WAVE INC PLPT-3M</t>
  </si>
  <si>
    <t>1043859</t>
  </si>
  <si>
    <t>POSTERIOR LUMBAR PLIF TLIF LEV C2 6SCRW 6SET SCRW 2ROD W/CRS SPINE WAVE INC PLPT-C2T</t>
  </si>
  <si>
    <t>1043866</t>
  </si>
  <si>
    <t>ROD CURVED SPINAL 5.5X40MM LORDOTIC PERCUTANEOUS SNIPER 11-4 SPINE WAVE INC 781926</t>
  </si>
  <si>
    <t>1043870</t>
  </si>
  <si>
    <t>CAGE PLIF 25X10MM TIT PLIF25-10 SPINAL USA PLIF25-10</t>
  </si>
  <si>
    <t>1043883</t>
  </si>
  <si>
    <t>PEEK CAGE ACIF 10DEG 12MM ACIF10-12P SPINAL USA SPINAL USA ACIF10-12P</t>
  </si>
  <si>
    <t>1043887</t>
  </si>
  <si>
    <t>PEEK CAGE ACIF 5DEG 5MM ACIF05-05P SPINAL USA SPINAL USA ACIF05-05P</t>
  </si>
  <si>
    <t>1043889</t>
  </si>
  <si>
    <t>PEEK CAGE ALIF 15DEG 32X13MM ALIF1532-13P SPINAL USA SPINAL USA ALIF1532-13P</t>
  </si>
  <si>
    <t>1043892</t>
  </si>
  <si>
    <t>PEEK CAGE ALIF 15DEG 39X17MM ALIF1539-17P SPINAL USA SPINAL USA ALIF1539-17P</t>
  </si>
  <si>
    <t>1043894</t>
  </si>
  <si>
    <t>PEEK CAGE ALIF 8DEG 32X13MM ALIF0832-13P SPINAL USA SPINAL USA ALIF0832-13P</t>
  </si>
  <si>
    <t>1043902</t>
  </si>
  <si>
    <t>PEEK CAGE PLIF 22X14MM PLIF22-14P SPINAL USA SPINAL USA PLIF22-14P</t>
  </si>
  <si>
    <t>1043916</t>
  </si>
  <si>
    <t>PLATE ANT CERV LVL1 30MM ACP130 SPINAL USA SPINAL USA ACP130</t>
  </si>
  <si>
    <t>1043922</t>
  </si>
  <si>
    <t>PLATE ANT CERV LVL2 55MM ACP255 SPINAL USA SPINAL USA ACP255</t>
  </si>
  <si>
    <t>1043929</t>
  </si>
  <si>
    <t>PLATE ANT CERV LVL4 89MM ACP489 SPINAL USA SPINAL USA ACP489</t>
  </si>
  <si>
    <t>1043934</t>
  </si>
  <si>
    <t>POSTERIOR LUMBAR PLIF TLIF LEVEL 1 4 SCREW 4 SET SCREW 2 ROD SPINAL USA PLPT-1</t>
  </si>
  <si>
    <t>1043943</t>
  </si>
  <si>
    <t>SCREW CANN S-LOK 5.5X40MM SLC5540 SPINAL USA SPINAL USA SLC5540</t>
  </si>
  <si>
    <t>1043946</t>
  </si>
  <si>
    <t>SCREW CANN S-LOK 6.5X45MM SLC6545 SPINAL USA SPINAL USA SLC6545</t>
  </si>
  <si>
    <t>1043948</t>
  </si>
  <si>
    <t>SCREW CANN S-LOK 7.5X45MM SLC7545 SPINAL USA SPINAL USA SLC7545</t>
  </si>
  <si>
    <t>1043952</t>
  </si>
  <si>
    <t>SCREW FXD SLFDRL 4.5X18MM SDF4518 SPINAL USA SPINAL USA SDF4518</t>
  </si>
  <si>
    <t>1043954</t>
  </si>
  <si>
    <t>SCREW FXD SLFDRL 5.0X30MM 01-F5030 SPINAL USA SPINAL USA 01-F5030</t>
  </si>
  <si>
    <t>1043958</t>
  </si>
  <si>
    <t>SCREW MINI S-LOK 3.5X16MM 04-3516 SPINAL USA SPINAL USA 590324</t>
  </si>
  <si>
    <t>1043961</t>
  </si>
  <si>
    <t>SCREW POLY S-LOK 4.5X55MM SLP4555 SPINAL USA SPINAL USA SLP4555</t>
  </si>
  <si>
    <t>1043963</t>
  </si>
  <si>
    <t>SCREW POLY S-LOK 5.5X25MM SLP5525 SPINAL USA SPINAL USA SLP5525</t>
  </si>
  <si>
    <t>1043969</t>
  </si>
  <si>
    <t>SCREW POLY S-LOK 6.5X35MM SLP6535 SPINAL USA SPINAL USA SLP6535</t>
  </si>
  <si>
    <t>1043975</t>
  </si>
  <si>
    <t>SCREW POLY S-LOK 7.5X60MM SLP7560 SPINAL USA SPINAL USA SLP7560</t>
  </si>
  <si>
    <t>1043980</t>
  </si>
  <si>
    <t>SCREW POLY S-LOK 8.5X55MM SLP8555 SPINAL USA SPINAL USA SLP8555</t>
  </si>
  <si>
    <t>1043981</t>
  </si>
  <si>
    <t>SCREW VAR 5.5X35MM SLFTAP VICKERY 01-V5535 SPINAL USA 01-V5535</t>
  </si>
  <si>
    <t>1044000</t>
  </si>
  <si>
    <t>KIT 8 ELECTRODE PINS Q4SP-2-US STIMWAVE STIMWAVE LLC Q4SP-2-US</t>
  </si>
  <si>
    <t>1044016</t>
  </si>
  <si>
    <t>COIL DETACH 360 SOFT 6MMX15CM TARGET 547615 M0035476150 STRY STRYKER CORP M0035476150</t>
  </si>
  <si>
    <t>1044020</t>
  </si>
  <si>
    <t>COIL DETACHABLE 10MMX40CM STD TARGET XL 360 M0036101040 6101 STRYKER CORP M0036101040</t>
  </si>
  <si>
    <t>1044023</t>
  </si>
  <si>
    <t>COIL DETACHABLE 14MMX50CM STD TARGET XL 360 M0036101450 6101 STRYKER CORP M0036101450</t>
  </si>
  <si>
    <t>1044024</t>
  </si>
  <si>
    <t>COIL DETACHABLE 16MMX50CM STD TARGET XL 360 M0036101650 6101 STRYKER CORP M0036101650</t>
  </si>
  <si>
    <t>1044027</t>
  </si>
  <si>
    <t>COIL DETACHABLE 20MMX50CM STD TARGET XL 360 M0036102050 6102 STRYKER CORP M0036102050</t>
  </si>
  <si>
    <t>1044036</t>
  </si>
  <si>
    <t>COIL DETACHABLE 360 STANDARD 13X30 546133 STRYKER STRYKER CORP M0035461330</t>
  </si>
  <si>
    <t>1044040</t>
  </si>
  <si>
    <t>COIL DETACHABLE 360 STANDARD 6X15 546615 STRYKER STRYKER CORP M0035466150</t>
  </si>
  <si>
    <t>1044041</t>
  </si>
  <si>
    <t>COIL DETACHABLE 360 ULTRA TARGET 2MMX3CM STRYKER CORP M0035422030</t>
  </si>
  <si>
    <t>1044042</t>
  </si>
  <si>
    <t>COIL DETACHABLE 360D ULTRA 4MMX6CM STRYKER CORP M0035424060</t>
  </si>
  <si>
    <t>1044048</t>
  </si>
  <si>
    <t>COIL DETACHABLE 3MMX9CM SOFT TARGET XL 360 M0036123090 61230 STRYKER CORP M0036123090</t>
  </si>
  <si>
    <t>1044055</t>
  </si>
  <si>
    <t>COIL DETACHABLE 8MMX20CM 547820 M0035478200 STRYKER TARGET 3 STRYKER CORP M0035478200</t>
  </si>
  <si>
    <t>1044062</t>
  </si>
  <si>
    <t>COIL DETACHABLE HELICAL ULTRA 1MMX2CM TARGET M0035431020 543 STRYKER CORP M0035431020</t>
  </si>
  <si>
    <t>1044064</t>
  </si>
  <si>
    <t>COIL DETACHABLE HELICAL ULTRA 2.5X3 TARGET 543253 M003543253 STRYKER CORP M0035432530</t>
  </si>
  <si>
    <t>1044066</t>
  </si>
  <si>
    <t>COIL DETACHABLE HELICAL ULTRA 2MMX6CM TARGET M0035432060 543 STRYKER CORP M0035432060</t>
  </si>
  <si>
    <t>1044069</t>
  </si>
  <si>
    <t>COIL DETACHABLE XL 10MMX40CM HELICAL TARGET M0036111040 6111 STRYKER CORP M0036111040</t>
  </si>
  <si>
    <t>1044074</t>
  </si>
  <si>
    <t>COIL DETACHED TARGET 360 SOFT 4X10 M0035474100 547410 STRYKE STRYKER CORP M0035474100</t>
  </si>
  <si>
    <t>1044075</t>
  </si>
  <si>
    <t>COIL DTCH 360 ULT 1.5X4 542154 M0035421540 STRYKER STRYKER CORP M0035421540</t>
  </si>
  <si>
    <t>1044083</t>
  </si>
  <si>
    <t>FEM DIST AUG SZ4/5MM 5540-A-402 HOWMEDICA-OSTEONICS 5540-A-402</t>
  </si>
  <si>
    <t>1044085</t>
  </si>
  <si>
    <t>FEM TRIATH PKR 5610-F-402 HOWMEDICA-OSTEONICS 5610-F-402</t>
  </si>
  <si>
    <t>1044087</t>
  </si>
  <si>
    <t>INSERT TIB CR#6.11MM TRIA 5530-P-611 HOWMEDICA-OSTEONICS 5530-P-611</t>
  </si>
  <si>
    <t>1044093</t>
  </si>
  <si>
    <t>STEM ACC PLUS TMZF #2 6021-0230 HOWMEDICA-OSTEONICS 6021-0230</t>
  </si>
  <si>
    <t>1044094</t>
  </si>
  <si>
    <t>STEM HIP ACCO TMZF #2 6020-0230 HOWMEDICA-OSTEONICS 6020-0230</t>
  </si>
  <si>
    <t>1044095</t>
  </si>
  <si>
    <t>STEM HIP ACCO TMZF #3.5 6021-3535 HOWMEDICA-OSTEONICS 6021-3535</t>
  </si>
  <si>
    <t>1044110</t>
  </si>
  <si>
    <t>HEAD C-TAPER COBALT CHROME 28MM +1 OFFSET LFIT 06-2810 STRYK HOWMEDICA-OSTEONICS 332524</t>
  </si>
  <si>
    <t>1044111</t>
  </si>
  <si>
    <t>INSERT TIBIAL BEARING X3 SZ:3 14MM CS TRIATHLON 5531-G-314-E HOWMEDICA-OSTEONICS 5531-G-314-E</t>
  </si>
  <si>
    <t>1044115</t>
  </si>
  <si>
    <t>PIN HALF SELF DRILLING 2X36MM 15MM THREAD SS 5065-3-615 STRY HOWMEDICA-OSTEONICS 5065-3-615</t>
  </si>
  <si>
    <t>1044122</t>
  </si>
  <si>
    <t>PLATE MAND 4 HOLE 2MM 55-15570 STRYKER MAX 55-15570</t>
  </si>
  <si>
    <t>1044124</t>
  </si>
  <si>
    <t>PLATE MIDFACE STD 5 HOLE 2MM ADVC 100DEG RIGHT 55-06761 STRYKER MAX 55-06761</t>
  </si>
  <si>
    <t>1044128</t>
  </si>
  <si>
    <t>PLATE STRAIGHT W/BAR 6H MAND LCK 92-10507 STRYKER MAX STRYKER MAX 92-10507</t>
  </si>
  <si>
    <t>1044130</t>
  </si>
  <si>
    <t>PLATE UPPER FACE MALLEABLE 3D 6X2 HOLE 55-04233 STRYKER MAX 55-04233</t>
  </si>
  <si>
    <t>1044134</t>
  </si>
  <si>
    <t>SCREW BN CRSPN S/T 1.7X20 HOWMEDICA-OSTEONICS 58-17020E</t>
  </si>
  <si>
    <t>1044135</t>
  </si>
  <si>
    <t>SCREW BN CRSPN S/T 1.7X22 HOWMEDICA-OSTEONICS 58-17022E</t>
  </si>
  <si>
    <t>1044140</t>
  </si>
  <si>
    <t>SCREW CORT 1.2X6MM S/T 50-12006 STRYKER MAX 50-12006</t>
  </si>
  <si>
    <t>1044141</t>
  </si>
  <si>
    <t>SCREW CORT 3.5X10MM S/T 338610 HOWMEDICA-OSTEONICS 338610</t>
  </si>
  <si>
    <t>1044142</t>
  </si>
  <si>
    <t>SCREW CORT 3.5X12MM SM HEX S/T ZIMMER 4835-012-01 HOWMEDICA-OSTEONICS 00-4835-012-01</t>
  </si>
  <si>
    <t>1044148</t>
  </si>
  <si>
    <t>SCREW CORT CROSSPIN 2.3X20MM S/T 58-23020E HOWMEDICA-OSTEONICS 58-23020E</t>
  </si>
  <si>
    <t>1044149</t>
  </si>
  <si>
    <t>SCREW CORT CROSSPIN 2.3X8MM S/T 58-23008E HOWMEDICA-OSTEONICS 58-23008E</t>
  </si>
  <si>
    <t>1044162</t>
  </si>
  <si>
    <t>SCREW LOCK CRSPN 2.0X4MM STRYKER MAX 50-20504</t>
  </si>
  <si>
    <t>1044163</t>
  </si>
  <si>
    <t>SCREW LOCK CRSPN 2.0X5MM STRYKER MAX 50-20505</t>
  </si>
  <si>
    <t>1044174</t>
  </si>
  <si>
    <t>MATRIX DERMAL 2X12CM UNMESHED 1.0-2.0MM THICK PROLAYER 3102- HOWMEDICA-OSTEONICS 3102-2612</t>
  </si>
  <si>
    <t>1044180</t>
  </si>
  <si>
    <t>BASEPLATE 26MM 5572-2600 STRYKER HOWMEDICA-OSTEONICS 5572-2600</t>
  </si>
  <si>
    <t>1044191</t>
  </si>
  <si>
    <t>INSERT TIB BEARING POSTERIOR STAB SZ4 12MM TRIATHLON 5532-G- HOWMEDICA-OSTEONICS 5532-G-412-E</t>
  </si>
  <si>
    <t>1044197</t>
  </si>
  <si>
    <t>INSERT TIB BEARING SZ7 C7 10MM TRIATHLON X3 5531-G-710-E STR HOWMEDICA-OSTEONICS 5531-G-710-E</t>
  </si>
  <si>
    <t>1044201</t>
  </si>
  <si>
    <t>INSERT TIB CRUCIATE RETAIN 13MM SZ3 X3 TRIATHLON 5530-G-313 HOWMEDICA-OSTEONICS 5530-G-313</t>
  </si>
  <si>
    <t>1044208</t>
  </si>
  <si>
    <t>INSERT TIB CRUCIATE STAB 16MM SZ4 X3 TRIATHLON 5531-G-416-E HOWMEDICA-OSTEONICS 5531-G-416-E</t>
  </si>
  <si>
    <t>1044216</t>
  </si>
  <si>
    <t>INSERT TRIATHLON X3 CS SZ6 13MM STRYKER 5531-P-613 HOWMEDICA-OSTEONICS 5531-P-613</t>
  </si>
  <si>
    <t>1044218</t>
  </si>
  <si>
    <t>KNEE TOTAL PRIMARY WITH X3 CEMENTED K1T-A STRYKER HOWMEDICA-OSTEONICS K1T-A</t>
  </si>
  <si>
    <t>1044220</t>
  </si>
  <si>
    <t>LINER MDM COCR 36MM SZ:C CEMENTLESS 626-00-36C STRYKER HOWMEDICA-OSTEONICS 626-00-36C</t>
  </si>
  <si>
    <t>1044224</t>
  </si>
  <si>
    <t>STEM CEMENTLESS FEMORAL HIP 132% 37X5MM ACCOLADE TMZF STRYKE HOWMEDICA-OSTEONICS 6020-0537</t>
  </si>
  <si>
    <t>1044226</t>
  </si>
  <si>
    <t>STEM FEM BOW CNCL 17X195MM 6276-7-217 HOWMEDICA-OSTEONICS 6276-7-217</t>
  </si>
  <si>
    <t>1044230</t>
  </si>
  <si>
    <t>TOTAL SHOULDER SYSTEM MATRIX S1T STRYKER ORTHO HOWMEDICA-OSTEONICS S1T</t>
  </si>
  <si>
    <t>1044263</t>
  </si>
  <si>
    <t>SCREW CORT 4.5MMX72MM 214.072 SYNTHES 214.072</t>
  </si>
  <si>
    <t>1044264</t>
  </si>
  <si>
    <t>SCREW CORTEX SELF-TAP 2.4X30MM T8 STARDRIVE 401.780 SYNTHES SYNTHES 401.78</t>
  </si>
  <si>
    <t>1044267</t>
  </si>
  <si>
    <t>SCREW LOCKING TITANIUM 5.0X54MM NON STERILE SYNTHES 458.954 SYNTHES 458.954</t>
  </si>
  <si>
    <t>1044268</t>
  </si>
  <si>
    <t>SCREW MIDFACE 5MM SELFDRILL SYNTHES CMF 04.503.225.01 SYNTHES MAX 04.503.225.01</t>
  </si>
  <si>
    <t>1044275</t>
  </si>
  <si>
    <t>PLATE STERNAL LOCK SM 6 HOLE SYNTHES 460.027 SYNTHES MAX 460.027</t>
  </si>
  <si>
    <t>1044306</t>
  </si>
  <si>
    <t>DIVERTER FLOW 4.0X32MM MICROVENTION INC- DIV TERUMO GROUP FREDX4032</t>
  </si>
  <si>
    <t>1044309</t>
  </si>
  <si>
    <t>DIVERTER FLOW 4.5X20MM MICROVENTION INC- DIV TERUMO GROUP FREDX4520</t>
  </si>
  <si>
    <t>1044311</t>
  </si>
  <si>
    <t>DIVERTER FLOW 4.5X34MM MICROVENTION INC- DIV TERUMO GROUP FREDX4534</t>
  </si>
  <si>
    <t>1044316</t>
  </si>
  <si>
    <t>DIVERTER FLOW 5.0X26MM MICROVENTION INC- DIV TERUMO GROUP FREDX5026</t>
  </si>
  <si>
    <t>1044326</t>
  </si>
  <si>
    <t>STENT 6FR 6X40MM SELF-EXPAND RX MISAGO R2P SXR06040R TERUMO TERUMO SXR06040R</t>
  </si>
  <si>
    <t>1044398</t>
  </si>
  <si>
    <t>CAP END 26MM 10DEGREE YELLOW OBELISC CS2927-10 ULRICH ULRICH MEDICAL USA CS2927-10</t>
  </si>
  <si>
    <t>1044400</t>
  </si>
  <si>
    <t>CAP END 32MM 15DEGREE BLUE OBELISC CS2929-15 ULRICH ULRICH MEDICAL USA CS2929-15</t>
  </si>
  <si>
    <t>1044401</t>
  </si>
  <si>
    <t>CENTER PIECE 13X24-32MM MAGENTA SOLIDITY UU041-01-2432 ULRIC ULRICH MEDICAL USA UU041-01-2432</t>
  </si>
  <si>
    <t>1044402</t>
  </si>
  <si>
    <t>CENTER PIECE 13X28-39MM GREEN SOLIDITY UU041-01-2839 ULRICH ULRICH MEDICAL USA UU041-01-2839</t>
  </si>
  <si>
    <t>1044403</t>
  </si>
  <si>
    <t>CENTER PIECE 32-47MM OBELISC CS2920-32 ULRICH ULRICH MEDICAL USA CS2920-32</t>
  </si>
  <si>
    <t>1044404</t>
  </si>
  <si>
    <t>PLATE OVAL ANGULATION 16X13MM 5DEGREE SOLIDITY UU041-03-1305 ULRICH MEDICAL USA UU041-03-1305</t>
  </si>
  <si>
    <t>1044584</t>
  </si>
  <si>
    <t>KIT PROCEDURE 2HX12MM PLATE SS SCREWS EPIFIX PK-EFC0212S-US WISHBONE MEDICAL PK-EFC0212S-US</t>
  </si>
  <si>
    <t>1044585</t>
  </si>
  <si>
    <t>KIT PROCEDURE 2HX16MM PLATE SS SCREWS EPIFIX PK-EFC0216S-US WISHBONE MEDICAL PK-EFC0216S-US</t>
  </si>
  <si>
    <t>1044586</t>
  </si>
  <si>
    <t>KIT PROCEDURE 2HX20MM PLATE SS SCREWS EPIFIX PK-EFC0220S-US WISHBONE MEDICAL PK-EFC0220S-US</t>
  </si>
  <si>
    <t>1044589</t>
  </si>
  <si>
    <t>KIT PROCEDURE 4HX14MM PLATE SS SCREWS EPIFIX PK-EFC0414S-US WISHBONE MEDICAL PK-EFC0414S-US</t>
  </si>
  <si>
    <t>1044592</t>
  </si>
  <si>
    <t>KIT PROCEDURE 4HX16MM PLATE TITANIUM SCREWS EPIFIX PK-EFC041 WISHBONE MEDICAL PK-EFC0416T-US</t>
  </si>
  <si>
    <t>1044606</t>
  </si>
  <si>
    <t>BUNIONETTE IMPLANT 977TBRST WRIGHT MED WRIGHT MEDICAL TECHNOLOGY INC 977TBRST</t>
  </si>
  <si>
    <t>1044609</t>
  </si>
  <si>
    <t>K-WIRE DARCO HEAD 2.5X270MM LONG SMOOTH TIP 707092502 WRIGHT WRIGHT MEDICAL TECHNOLOGY INC 707092502</t>
  </si>
  <si>
    <t>1044614</t>
  </si>
  <si>
    <t>ROD TENDON 3MMX24.5CM HUNTER TR300000 WRIGHT MEDICAL WRIGHT MEDICAL TECHNOLOGY INC TR300000</t>
  </si>
  <si>
    <t>1044618</t>
  </si>
  <si>
    <t>DOME TALAR FLAT CUT SZ1 RIGHT LJU811T WRIGHT WRIGHT MEDICAL TECHNOLOGY INC LJU811T</t>
  </si>
  <si>
    <t>1044620</t>
  </si>
  <si>
    <t>INSERT POLY 10MM SZ2 INFINITY EVERLAST 33682210 WRIGHT MEDIC WRIGHT MEDICAL TECHNOLOGY INC 33682210</t>
  </si>
  <si>
    <t>1044623</t>
  </si>
  <si>
    <t>INSERT POLY 10MM SZ4 INFINITY EVERLAST 33684410 WRIGHT MED WRIGHT MEDICAL TECHNOLOGY INC 33684410</t>
  </si>
  <si>
    <t>1044624</t>
  </si>
  <si>
    <t>INSERT POLY 10MM SZ5 INFINITY EVERLAST 33685510 WRIGHT MED WRIGHT MEDICAL TECHNOLOGY INC 33685510</t>
  </si>
  <si>
    <t>1044629</t>
  </si>
  <si>
    <t>INSERT POLY 12MM SZ3 INFINITY EVERLAST 33683312 WRIGHT MED WRIGHT MEDICAL TECHNOLOGY INC 33683312</t>
  </si>
  <si>
    <t>1044635</t>
  </si>
  <si>
    <t>INSERT POLY 6MM SZ2 INFINITY EVERLAST WRIGHT MEDICAL TECHNOLOGY INC 33682206</t>
  </si>
  <si>
    <t>1044646</t>
  </si>
  <si>
    <t>SHOULDER REVERSE TOTAL S3 WRIGHT MEDICAL WRIGHT MEDICAL TECHNOLOGY INC S3</t>
  </si>
  <si>
    <t>1044666</t>
  </si>
  <si>
    <t>PLATE 36MM PEEK 12MM INSERT X060-3612P X-SPINE SYSTEMS X-SPINE SYSTEMS X060-3612P</t>
  </si>
  <si>
    <t>1044669</t>
  </si>
  <si>
    <t>POSTERIOR LUMBAR PLIF TLIF LEVEL 1 4 SCREW 4 SET SCREW 2 ROD X-SPINE SYSTEMS PLPT-1</t>
  </si>
  <si>
    <t>1044697</t>
  </si>
  <si>
    <t>BASE GLENOID LARGE HYBRID 4MM 113956 ZIMMER BIOMET INC 113956</t>
  </si>
  <si>
    <t>1044703</t>
  </si>
  <si>
    <t>CUP BIPOLAR METAL 43MM 5001-043-00 ZIMMER BIOMET INC 00-5001-043-00</t>
  </si>
  <si>
    <t>1044707</t>
  </si>
  <si>
    <t>GLENOSPHERE 41MM STANDARD REVERSE SHOULDER VERSA-DIAL 115320 ZIMMER BIOMET INC 115320</t>
  </si>
  <si>
    <t>1044710</t>
  </si>
  <si>
    <t>HEAD HUM BIO-MOD 44X22MM BIOMET 113766 ZIMMER BIOMET INC 113766</t>
  </si>
  <si>
    <t>1044720</t>
  </si>
  <si>
    <t>PATELLA POR NEXG 10X32 ZIMMER 5878-065-32 ZIMMER BIOMET INC 00-5878-065-32</t>
  </si>
  <si>
    <t>1044725</t>
  </si>
  <si>
    <t>SHELL ACET REGENEREX RINGLOC+ LTD HOLE 64X26MM PT-116064 ZIMMER BIOMET INC PT-116064</t>
  </si>
  <si>
    <t>1044730</t>
  </si>
  <si>
    <t>STEM HUM REV TM 12X130MM 4340-012-13 ZIMMER BIOMET INC 00-4349-012-13</t>
  </si>
  <si>
    <t>1044731</t>
  </si>
  <si>
    <t>STEM TIB MAX FINNED PRIM 40MM 141314 ZIMMER BIOMET INC 141314</t>
  </si>
  <si>
    <t>1044736</t>
  </si>
  <si>
    <t>TRAY TIB MAXIM FINNED COCR 67MM 141232 ZIMMER BIOMET INC 141232</t>
  </si>
  <si>
    <t>1044757</t>
  </si>
  <si>
    <t>ALLOGRAFT 11X14X5MM 7DEGREE 07.01268.019 ZIMMER ZIMMER BIOMET INC 07.01268.019</t>
  </si>
  <si>
    <t>1044759</t>
  </si>
  <si>
    <t>ALLOGRAFT 11X14X7MM 7DEGREE 07.01268.021 ZIMMER ZIMMER BIOMET INC 07.01268.021</t>
  </si>
  <si>
    <t>1044760</t>
  </si>
  <si>
    <t>ALLOGRAFT 11X14X8MM 7DEGREE 07.01268.022 ZIMMER ZIMMER BIOMET INC 07.01268.022</t>
  </si>
  <si>
    <t>1044769</t>
  </si>
  <si>
    <t>CAGE 14X50X22MM 8DEG LORDOSIS 8722-5014 ZIMMER ZIMMER BIOMET INC 8722-5014</t>
  </si>
  <si>
    <t>1044771</t>
  </si>
  <si>
    <t>CAGE 22X45X10MM 8DEGREE LORDOSIS 8722-4510 ZIMMER ZIMMER BIOMET INC 8722-4510</t>
  </si>
  <si>
    <t>1044784</t>
  </si>
  <si>
    <t>CAGE PEEK 18X50X10MM 8DEGREE 8712-5010 ZIMMER ZIMMER BIOMET INC 8712-5010</t>
  </si>
  <si>
    <t>1044786</t>
  </si>
  <si>
    <t>CAP LOCK HIGH ANGLE 8405-1203 ZIMMER ZIMMER BIOMET INC 8405-1203</t>
  </si>
  <si>
    <t>1044788</t>
  </si>
  <si>
    <t>CONNECTOR TRANSVERSE ADJUSTABLE 36-41X5.5MM VITAL 07.02030.0 ZIMMER BIOMET INC 07.02030.002</t>
  </si>
  <si>
    <t>1044792</t>
  </si>
  <si>
    <t>K-WIRE PIN HALF BAYONET PINT 2MMX9" 141799 BIOMET ZIMMER BIOMET INC 141799</t>
  </si>
  <si>
    <t>1044795</t>
  </si>
  <si>
    <t>PEEK CAGE 10X45X18 0DEG 8711-4510 ZIMMER ZIMMER BIOMET INC 8711-4510</t>
  </si>
  <si>
    <t>1044800</t>
  </si>
  <si>
    <t>PEG LOCK 3.2X52MM NON-STERILE 1100-25-352 ZIMMER ZIMMER BIOMET INC 1100-25-352</t>
  </si>
  <si>
    <t>1044802</t>
  </si>
  <si>
    <t>PEG LOCK 3.2X58MM NON-STERILE 1100-25-358 ZIMMER ZIMMER BIOMET INC 1100-25-358</t>
  </si>
  <si>
    <t>1044805</t>
  </si>
  <si>
    <t>PEG SMOOTH LOCKING 2.2X15MM 1312-27-015 BIOMET ZIMMER BIOMET INC 1312-27-015</t>
  </si>
  <si>
    <t>1044809</t>
  </si>
  <si>
    <t>PEG SMOOTH LOCKING 2.2X26MM 1312-27-026 BIOMET ZIMMER BIOMET INC 1312-27-026</t>
  </si>
  <si>
    <t>1044812</t>
  </si>
  <si>
    <t>PLATE 1/3TBLR ULS 8H 3.5X107MM 00-4936-008-03 ZIMMER ZIMMER BIOMET INC 00-4936-008-03</t>
  </si>
  <si>
    <t>1044815</t>
  </si>
  <si>
    <t>PLATE HUMERUS PROXIMAL HIGH 3HOLE RIGHT 80MM NS 1100-30-400 ZIMMER BIOMET INC 1100-30-400</t>
  </si>
  <si>
    <t>1044821</t>
  </si>
  <si>
    <t>PLATE LOW PROFILE 2HOLE 25MM SZ12 DLIF TIMBERLINE 8605-0212 ZIMMER BIOMET INC 8605-0212</t>
  </si>
  <si>
    <t>1044823</t>
  </si>
  <si>
    <t>PLATE TIB NEXGEN RHK STEMMED SZ5 5880-005-00 ZIMMER BIOMET INC 00-5880-005-00</t>
  </si>
  <si>
    <t>1044827</t>
  </si>
  <si>
    <t>POSTERIOR LUMBAR PLIF TLIF LEVEL C3 8 SCREW 8 SET SCREW 2 RO ZIMMER BIOMET INC PLPT-C3T</t>
  </si>
  <si>
    <t>1044828</t>
  </si>
  <si>
    <t>ROD 9.5X150MM CARBON FIBER 14160 BIOMET ZIMMER BIOMET INC 14160</t>
  </si>
  <si>
    <t>1044830</t>
  </si>
  <si>
    <t>SCREW 15MM BIOMET 103536 ZIMMER BIOMET INC 103536</t>
  </si>
  <si>
    <t>1044831</t>
  </si>
  <si>
    <t>SCREW 15MM BIOMET 103537 ZIMMER BIOMET INC 103537</t>
  </si>
  <si>
    <t>1044832</t>
  </si>
  <si>
    <t>SCREW 4.5 X24 BONE FULL THRD 14022-24 BIOMET ZIMMER BIOMET INC 14022-24</t>
  </si>
  <si>
    <t>1044833</t>
  </si>
  <si>
    <t>SCREW 4.5X30MM CANCELLOUS INVERSE/REVERSE 01.04223.030 ZIMME ZIMMER BIOMET INC 01.04223.030</t>
  </si>
  <si>
    <t>1044838</t>
  </si>
  <si>
    <t>SCREW 5X36MM SELF TAPPING NCB 02.03150.036 ZIMMER ZIMMER BIOMET INC 02.03150.036</t>
  </si>
  <si>
    <t>1044840</t>
  </si>
  <si>
    <t>SCREW 6.5X25MM BIOMET 103532 ZIMMER BIOMET INC 103532</t>
  </si>
  <si>
    <t>1044844</t>
  </si>
  <si>
    <t>SCREW CANC 4.8X42MM 1819-48-042 BIOMET ZIMMER BIOMET INC 1819-48-042</t>
  </si>
  <si>
    <t>1044845</t>
  </si>
  <si>
    <t>SCREW CANC 6.5X40MM F/T 1419-71-010 BIOMET ZIMMER BIOMET INC 14197110</t>
  </si>
  <si>
    <t>1044849</t>
  </si>
  <si>
    <t>SCREW CANNULATED CANCELLOUS 4.0X65 NON-LOCK 14376-65 ZIMMER ZIMMER BIOMET INC 14376-65</t>
  </si>
  <si>
    <t>1044854</t>
  </si>
  <si>
    <t>SCREW CORT 5.5X35 1515-35-000 BIOMET ZIMMER BIOMET INC 1515-35</t>
  </si>
  <si>
    <t>1044860</t>
  </si>
  <si>
    <t>SCREW CORT AIM 5.5X55MM F/T 1515-55 BIOMET ZIMMER BIOMET INC 1515-55</t>
  </si>
  <si>
    <t>1044862</t>
  </si>
  <si>
    <t>SCREW CORT BN 5.0X32MM AFFIXUS 8145-50-032 BIOMET ZIMMER BIOMET INC 8145-50-032</t>
  </si>
  <si>
    <t>1044866</t>
  </si>
  <si>
    <t>SCREW CORT LCK 1.5X16MM 1312-20-416 BIOMET ZIMMER BIOMET INC 1312-20-416</t>
  </si>
  <si>
    <t>1044867</t>
  </si>
  <si>
    <t>SCREW CORT LP 3.5X18MM 1312-18-018 BIOMET ZIMMER BIOMET INC 1312-18-018</t>
  </si>
  <si>
    <t>1044869</t>
  </si>
  <si>
    <t>SCREW CORT LP 3.5X26MM 1312-18-026 BIOMET ZIMMER BIOMET INC 1312-18-026</t>
  </si>
  <si>
    <t>1044873</t>
  </si>
  <si>
    <t>SCREW CORT SM HEX 3.5X22MM S/T 4835-022-01 ZIMMER BIOMET INC 00-4835-022-01</t>
  </si>
  <si>
    <t>1044874</t>
  </si>
  <si>
    <t>SCREW CORTICAL 4.5X40MM FULLY THREADED 8157-45-040 BIOMET ZIMMER BIOMET INC 8157-45-040</t>
  </si>
  <si>
    <t>1044875</t>
  </si>
  <si>
    <t>SCREW CORTICAL 5.0X38MM DOUBLE LEAD THREAD 14-405038 BIOMET ZIMMER BIOMET INC 14-405038</t>
  </si>
  <si>
    <t>1044888</t>
  </si>
  <si>
    <t>SCREW CORTICAL 5X70MM DOUBLE LEAD THREAD 14-405070 BIOMET PH ZIMMER BIOMET INC 14-405070</t>
  </si>
  <si>
    <t>1044893</t>
  </si>
  <si>
    <t>SCREW CORTICAL BONE 5X42MM AFFIXUS HIP FRACTURE 8145-50-042B ZIMMER BIOMET INC 8145-50-042</t>
  </si>
  <si>
    <t>1044895</t>
  </si>
  <si>
    <t>SCREW FEM POLYAX CORT FT 4.5X28MM 8157-45-028 BIOMET ZIMMER BIOMET INC 8157-45-028</t>
  </si>
  <si>
    <t>1044899</t>
  </si>
  <si>
    <t>SCREW LAG HFN 10.5X110MM 8145-10-110 BIOMET ZIMMER BIOMET INC 8145-10-110</t>
  </si>
  <si>
    <t>1044906</t>
  </si>
  <si>
    <t>SCREW LOCKING 3.5X50MM MULTI-DIRECTIONAL T15 NON-STERILE 110 ZIMMER BIOMET INC 1100-18-050</t>
  </si>
  <si>
    <t>1044909</t>
  </si>
  <si>
    <t>SCREW NON-LOCK LOW PROFILE 2.7X12MM NON-STERILE DVR 1312-27- ZIMMER BIOMET INC 1312-27-212</t>
  </si>
  <si>
    <t>1044911</t>
  </si>
  <si>
    <t>SCREW NON-LOCKING 3.5X28MM LOW PROFILE T15 NON-STERILE 1100- ZIMMER BIOMET INC 1100-17-728</t>
  </si>
  <si>
    <t>1044914</t>
  </si>
  <si>
    <t>SCREW POLYAXIAL 5.5X40MM VITAL 701M5540 ZIMMER ZIMMER BIOMET INC 701M5540</t>
  </si>
  <si>
    <t>1044927</t>
  </si>
  <si>
    <t>SCREW VARIABLE ANGLE SELF-DRILL 4.0X16MM RESCUE ALTA 8427-40 ZIMMER BIOMET INC 8427-4016</t>
  </si>
  <si>
    <t>1044949</t>
  </si>
  <si>
    <t>BEARING HIP E1 SZG 28X42MM ACTIVE ARTICULATION EP-200148 BIO ZIMMER BIOMET INC EP-200148</t>
  </si>
  <si>
    <t>1044953</t>
  </si>
  <si>
    <t>COMPONENT FEM CR STANDARD SZ7 LEFT 42-5026-062-12 ZIMMER ZIMMER BIOMET INC 42-5026-062-12</t>
  </si>
  <si>
    <t>1044954</t>
  </si>
  <si>
    <t>COMPONENT FEM CR-FLEX GSF PRECOAT SZ:E LEFT ZIMMER 00-5750-0 ZIMMER BIOMET INC 00-5750-015-01</t>
  </si>
  <si>
    <t>1044955</t>
  </si>
  <si>
    <t>COMPONENT FEM SEGMENTAL ELLIPTICAL 7CM LEFT OSS DISTAL 15035 ZIMMER BIOMET INC 150357</t>
  </si>
  <si>
    <t>1044971</t>
  </si>
  <si>
    <t>GLENOSPHERE 36MM +6MM REVERSE SHOULDER VERSA-DIAL 115316 ZIM ZIMMER BIOMET INC 115316</t>
  </si>
  <si>
    <t>1044972</t>
  </si>
  <si>
    <t>GLENOSPHERE 41MM +3MM REVERSE SHOULDER VERSA-DIAL 115323 ZIM ZIMMER BIOMET INC 115323</t>
  </si>
  <si>
    <t>1044974</t>
  </si>
  <si>
    <t>GLENOSPHERE STANDARD 36MM +3MM OFFSET REVERSE SHOULDER TI-11 ZIMMER BIOMET INC TI-115313</t>
  </si>
  <si>
    <t>1044975</t>
  </si>
  <si>
    <t>GLENOSPHERE STANDARD 36MM REVERSE SHOULDER TI-115310 BIOMET ZIMMER BIOMET INC TI-115310</t>
  </si>
  <si>
    <t>1044976</t>
  </si>
  <si>
    <t>HEAD FEM +7X28MM CERAMIC 12/14 TAPER BIOLOX DELTA 00-8777-02 ZIMMER BIOMET INC 00-8777-028-04</t>
  </si>
  <si>
    <t>1044980</t>
  </si>
  <si>
    <t>HEAD FEM VERSYS 28X-3.5MM 8018-028-01 ZIMMER BIOMET INC 00-8018-028-01</t>
  </si>
  <si>
    <t>1044984</t>
  </si>
  <si>
    <t>HEAD HUM 46X21X50MM TOTAL SHOULDER VERSA-DIAL 113044 ZIMMER ZIMMER BIOMET INC 113044</t>
  </si>
  <si>
    <t>1044985</t>
  </si>
  <si>
    <t>HEAD HUM 54X21X64MM TOTAL SHOULDER VERSA-DIAL 113063 ZIMMER ZIMMER BIOMET INC 113063</t>
  </si>
  <si>
    <t>1044989</t>
  </si>
  <si>
    <t>HUM ASSY XS 4" INTERCHANGE 32-8105-027-04 ZIMMER ZIMMER BIOMET INC 32-8105-027-04</t>
  </si>
  <si>
    <t>1044991</t>
  </si>
  <si>
    <t>INSERT TIB ULTRA RIGHT 19MM 6276-017-19 ZIMMER BIOMET INC 6276-01-719</t>
  </si>
  <si>
    <t>1045006</t>
  </si>
  <si>
    <t>PATELLA NEXGEN 35MM ZIMMER 5972-065-35 ZIMMER BIOMET INC 00-5972-065-35</t>
  </si>
  <si>
    <t>1045007</t>
  </si>
  <si>
    <t>PATELLA NEXGEN 38MM ZIMMER 5972-065-38 ZIMMER BIOMET INC 00-5972-065-38</t>
  </si>
  <si>
    <t>1045013</t>
  </si>
  <si>
    <t>RING ACETABULAR LOCK SZ26 REPLACEMENT 105426 BIOMET ZIMMER BIOMET INC 105426</t>
  </si>
  <si>
    <t>1045014</t>
  </si>
  <si>
    <t>SHELL ACET 70MM RLCK SZ27 PT-106070 BIOMET REGENEREX ZIMMER BIOMET INC PT-106070</t>
  </si>
  <si>
    <t>1045015</t>
  </si>
  <si>
    <t>SHELL ACET RINGLOC 50MM SZ25 16-104158 ZIMMER BIOMET INC 16-104158</t>
  </si>
  <si>
    <t>1045016</t>
  </si>
  <si>
    <t>SHELL ACETABULAR 52MM SZ:E MULTIHOLE G7 OSSEOTI 110010264 ZI ZIMMER BIOMET INC 110010264</t>
  </si>
  <si>
    <t>1045017</t>
  </si>
  <si>
    <t>SHELL ACETABULAR 56MM SZ:F MULTIHOLE G7 OSSEOTI 110010266 ZI ZIMMER BIOMET INC 110010266</t>
  </si>
  <si>
    <t>1045021</t>
  </si>
  <si>
    <t>SHELL ACETABULAR 64MM SZ:H 4HOLE LIMITED G7 OSSEOTI 11001025 ZIMMER BIOMET INC 110010250</t>
  </si>
  <si>
    <t>1045029</t>
  </si>
  <si>
    <t>SLEEVE HUM CMPR FX POS 10X12 ZIMMER BIOMET INC 113580</t>
  </si>
  <si>
    <t>1045038</t>
  </si>
  <si>
    <t>STEM HUM 4X122MM W/POROUS PLASMA SPRAY 12-113554 ZIMMER ZIMMER BIOMET INC 12-113554</t>
  </si>
  <si>
    <t>1045039</t>
  </si>
  <si>
    <t>STEM HUM 7M 17X130 4348-117-13 ZIMMER BIOMET INC 00-4348-117-13</t>
  </si>
  <si>
    <t>1045040</t>
  </si>
  <si>
    <t>STEM HUM MINI 10MM RVRS 113630 BIOMET ZIMMER BIOMET INC 113630</t>
  </si>
  <si>
    <t>1045045</t>
  </si>
  <si>
    <t>STEM HUMERAL 10X122MM W/POROUS PLASMA SPRAY 12-113560 BIOMET ZIMMER BIOMET INC 12-113560</t>
  </si>
  <si>
    <t>1045046</t>
  </si>
  <si>
    <t>STEM HUMERAL 12X122MM W/POROUS PLASMA SPRAY 12-113562 BIOMET ZIMMER BIOMET INC 12-113562</t>
  </si>
  <si>
    <t>1045047</t>
  </si>
  <si>
    <t>STEM HUMERAL 14X122MM W/POROUS PLASMA SPRAY 12-113564 BIOMET ZIMMER BIOMET INC 12-113564</t>
  </si>
  <si>
    <t>1045048</t>
  </si>
  <si>
    <t>STEM HUMERAL 6X122MM W/POROUS PLASMA SPRAY 12-113556 BIOMET ZIMMER BIOMET INC 12-113556</t>
  </si>
  <si>
    <t>1045050</t>
  </si>
  <si>
    <t>STEM HUMERAL STANDARD 15MM REVERSE SHOULDER 113655 BIOMET ZIMMER BIOMET INC 113655</t>
  </si>
  <si>
    <t>1045051</t>
  </si>
  <si>
    <t>STEM INTRAMEDULLARY CEMENT 11X225MM BOWED OSS 150373 ZIMMER ZIMMER BIOMET INC 150373</t>
  </si>
  <si>
    <t>1045052</t>
  </si>
  <si>
    <t>STEM INTRAMEDULLARY CEMENT 16X150MM BOWED OSS 150370 ZIMMER ZIMMER BIOMET INC 150370</t>
  </si>
  <si>
    <t>1045053</t>
  </si>
  <si>
    <t>STEM INTRAMEDULLARY CEMENT 17X150MM BOWED OSS 150371 ZIMMER ZIMMER BIOMET INC 150371</t>
  </si>
  <si>
    <t>1045055</t>
  </si>
  <si>
    <t>STEM INTRAMEDULLARY POROUS 14.5X150MM BOWED OSS 150393 ZIMME ZIMMER BIOMET INC 150393</t>
  </si>
  <si>
    <t>1045057</t>
  </si>
  <si>
    <t>STEM INTRAMEDULLARY POROUS 22.5X150MM BOWED OSS 150401 ZIMME ZIMMER BIOMET INC 150401</t>
  </si>
  <si>
    <t>1045062</t>
  </si>
  <si>
    <t>STEM SPLINED EXTENSION 12X40MM VANGUARD 360 VERSION2 LARGER ZIMMER BIOMET INC 148287</t>
  </si>
  <si>
    <t>1045063</t>
  </si>
  <si>
    <t>STEM SPLINED EXTENSION 12X80MM VANGUARD 360 VERSION2 LARGER ZIMMER BIOMET INC 148302</t>
  </si>
  <si>
    <t>1045067</t>
  </si>
  <si>
    <t>STEM SPLINED EXTENSION 15X40MM VANGUARD 360 VERSION2 LARGER ZIMMER BIOMET INC 148290</t>
  </si>
  <si>
    <t>1045069</t>
  </si>
  <si>
    <t>STEM SPLINED EXTENSION 16X80MM VANGUARD 360 VERSION2 LARGER ZIMMER BIOMET INC 148306</t>
  </si>
  <si>
    <t>1045073</t>
  </si>
  <si>
    <t>STEM SPLINED EXTENSION 20X80MM VANGUARD 360 VERSION2 LARGER ZIMMER BIOMET INC 148310</t>
  </si>
  <si>
    <t>1045077</t>
  </si>
  <si>
    <t>STEM STANDARD OFFSET SZ18 TAPERLOC COMPLETE MICROPLASTY 51-1 ZIMMER BIOMET INC 51-106180</t>
  </si>
  <si>
    <t>1045083</t>
  </si>
  <si>
    <t>SURFACE ART 10MM CD3-4 5962-030-10 ZIMMER ZIMMER BIOMET INC 00-5962-030-10</t>
  </si>
  <si>
    <t>1045092</t>
  </si>
  <si>
    <t>SURFACE ART CR CD3-9 RT 16MM PLY 42-5210-004-16 ZIMMER PERSO ZIMMER BIOMET INC 42-5210-004-16</t>
  </si>
  <si>
    <t>1045104</t>
  </si>
  <si>
    <t>SURFACE ART LPS GH7-10 14MM ZIMMER 00-5962-050-12 ZIMMER BIOMET INC 00-5962-050-12</t>
  </si>
  <si>
    <t>1045108</t>
  </si>
  <si>
    <t>SURFACE ART MC GH12 LT 16MM VE PERSONA 42-5121-010-16 ZIMMER ZIMMER BIOMET INC 42-5121-010-16</t>
  </si>
  <si>
    <t>1045111</t>
  </si>
  <si>
    <t>SURFACE ART NEXEGEN PROLONG FIXED LPS CD3-4 12MM ZIMMER 00-5 ZIMMER BIOMET INC 00-5962-030-12</t>
  </si>
  <si>
    <t>1045113</t>
  </si>
  <si>
    <t>SURFACE ART NEXGEN LPS-FLEX FIX PROLONG EF3-4 12MM ZIMMER 00 ZIMMER BIOMET INC 00-5962-032-12</t>
  </si>
  <si>
    <t>1045122</t>
  </si>
  <si>
    <t>SURFACE ART PS CD3-5 LT 11MM PLY 42-5114-004-11 ZIMMER PERSO ZIMMER BIOMET INC 42-5114-004-11</t>
  </si>
  <si>
    <t>1045126</t>
  </si>
  <si>
    <t>SURFACE ART PS EF10-11 RT 14MM PLY 42-5214-008-14 ZIMMER PER ZIMMER BIOMET INC 42-5214-008-14</t>
  </si>
  <si>
    <t>1045133</t>
  </si>
  <si>
    <t>SURFACE ART PS GH10-12 RT 12MM PLY 42-5214-010-12 ZIMMER PER ZIMMER BIOMET INC 42-5214-010-12</t>
  </si>
  <si>
    <t>1045139</t>
  </si>
  <si>
    <t>SURFACE ART UC CD3-7 RT 10MM PLY 42-5212-004-10 ZIMMER PERSO ZIMMER BIOMET INC 42-5212-004-10</t>
  </si>
  <si>
    <t>1045147</t>
  </si>
  <si>
    <t>SURFACE ART UC EF4-11 LT 13MM PLY 42-5112-005-13 ZIMMER PERS ZIMMER BIOMET INC 42-5112-005-13</t>
  </si>
  <si>
    <t>1045152</t>
  </si>
  <si>
    <t>SURFACE ART UC EF4-11 RT 16MM PLY 42-5212-005-16 ZIMMER PERS ZIMMER BIOMET INC 42-5212-005-16</t>
  </si>
  <si>
    <t>1045159</t>
  </si>
  <si>
    <t>SURFACE ART UC GH7-12 RT 12MM PLY 42-5212-006-12 ZIMMER PERS ZIMMER BIOMET INC 42-5212-006-12</t>
  </si>
  <si>
    <t>1045161</t>
  </si>
  <si>
    <t>SURFACE ART UC GH7-12 RT 16MM PLY 42-5212-006-16 ZIMMER PERS ZIMMER BIOMET INC 42-5212-006-16</t>
  </si>
  <si>
    <t>1045162</t>
  </si>
  <si>
    <t>SURFACE ARTICULAR 12MM EF7-9+ VIT-E PERSONA CCK 42-5228-007- ZIMMER BIOMET INC 42-5228-007-12</t>
  </si>
  <si>
    <t>1045164</t>
  </si>
  <si>
    <t>SURFACE ARTICULAR CD3-5 RIGHT 14MM VIVACIT-E CPS 42-5226-004 ZIMMER BIOMET INC 42-5226-004-14</t>
  </si>
  <si>
    <t>1045172</t>
  </si>
  <si>
    <t>SURFACE ARTICULAR EF6-7 LEFT 12MM MC VE PERSONA 42-5121-007- ZIMMER BIOMET INC 42-5121-007-12</t>
  </si>
  <si>
    <t>1045173</t>
  </si>
  <si>
    <t>SURFACE ARTICULAR EF6-7 RIGHT 12MM VIVACIT-E MC 42-5221-007- ZIMMER BIOMET INC 42-5221-007-12</t>
  </si>
  <si>
    <t>1045175</t>
  </si>
  <si>
    <t>SURFACE ARTICULAR EF6-9 LEFT 16MM VE HI XLK PERSONA 42-5126- ZIMMER BIOMET INC 42-5126-007-16</t>
  </si>
  <si>
    <t>1045178</t>
  </si>
  <si>
    <t>SURFACE ARTICULAR EF8-11 RIGHT 14MM VIVACIT-E MC 42-5221-008 ZIMMER BIOMET INC 42-5221-008-14</t>
  </si>
  <si>
    <t>1045198</t>
  </si>
  <si>
    <t>TRAY HUM 44MM +5MM COBALT CHROME REVERSE SHOULDER 115375 ZIM ZIMMER BIOMET INC 115375</t>
  </si>
  <si>
    <t>1045200</t>
  </si>
  <si>
    <t>TRAY TIB INTERLOCK PRIMARY 79MM 141215 BIOMET ZIMMER BIOMET INC 141215</t>
  </si>
  <si>
    <t>1045205</t>
  </si>
  <si>
    <t>TRAY TIBIAL OXFORD SZ:E LEFT MEDIAL 154726 BIOMET ZIMMER BIOMET INC 154726</t>
  </si>
  <si>
    <t>1045206</t>
  </si>
  <si>
    <t>TRAY TIBIAL OXFORD SZ:E RIGHT MEDIAL 154727 BIOMET ZIMMER BIOMET INC 154727</t>
  </si>
  <si>
    <t>1045208</t>
  </si>
  <si>
    <t>ULNA ASSY PLASMA 3" XS LEFT INTERCHANGE 32-8105-043-01 ZIMME ZIMMER BIOMET INC 32-8105-043-01</t>
  </si>
  <si>
    <t>1045418</t>
  </si>
  <si>
    <t>SCREW LCKING SS 3.5X46MM ARTHREX AR-8835L-46</t>
  </si>
  <si>
    <t>1045419</t>
  </si>
  <si>
    <t>VAL SCREW, TI, 2.4X8MM AR-18724V-08 ARTHREX ARTHREX AR-18724V-08</t>
  </si>
  <si>
    <t>1045422</t>
  </si>
  <si>
    <t>STEM UNI REV SZ12 ARTHREX AR-9501-12RCPC</t>
  </si>
  <si>
    <t>1045427</t>
  </si>
  <si>
    <t>BIT DRLL W/J-LATCH 2X66MM ARTHREX 03.130.311</t>
  </si>
  <si>
    <t>1045438</t>
  </si>
  <si>
    <t>TISSUE AXOGUARD NERVE 7MM X 20MM AG0720 AXOGEN AXOGEN INC AG0720</t>
  </si>
  <si>
    <t>1045441</t>
  </si>
  <si>
    <t>TISSUE AXOGUARD NERVE CAP 4MM X 15 MM AGT415 AXOGEN AXOGEN INC AGT415</t>
  </si>
  <si>
    <t>1045451</t>
  </si>
  <si>
    <t>SYS CUP ACETABULAR 5MM CONSENSUS ORTHOPEDICS 1188-0-3658</t>
  </si>
  <si>
    <t>1045452</t>
  </si>
  <si>
    <t>INSERT TIBIAL CR FIXED TH16 UNITY SIZE#6 112.015.07 CORIN CORIN USA 112.015.07</t>
  </si>
  <si>
    <t>1045456</t>
  </si>
  <si>
    <t>PLATE MINI SNGL 2X31/8MM DEPUY SYNTHES - A JOHNSON &amp; JOHNSON CO 443.168</t>
  </si>
  <si>
    <t>1045466</t>
  </si>
  <si>
    <t>SCRW SLF-TAP 1.3X4MM DEPUY SYNTHES - A JOHNSON &amp; JOHNSON CO 02.130.004</t>
  </si>
  <si>
    <t>1045467</t>
  </si>
  <si>
    <t>SCREW CORTEX FIX 5.5 TI 5X25MM 1867-31-525 DEPUY SYNTHES DEPUY SYNTHES - A JOHNSON &amp; JOHNSON CO 1867-31-525</t>
  </si>
  <si>
    <t>1045475</t>
  </si>
  <si>
    <t>4.0X60MM CURVED ROD 1149.756 GLOBUS GLOBUS MEDICAL INC 1149.756</t>
  </si>
  <si>
    <t>1045476</t>
  </si>
  <si>
    <t>QUARTEX HEAD TO HEAD CONNECTOR 33-39MM 1149.8302 GLOBUS GLOBUS MEDICAL INC 1149.8302</t>
  </si>
  <si>
    <t>1045479</t>
  </si>
  <si>
    <t>INSERT TIBIAL ASSY SIZE 2 14MM REV SC2265-2-14 GLOBUS GLOBUS MEDICAL INC SC2265-2-14</t>
  </si>
  <si>
    <t>1045490</t>
  </si>
  <si>
    <t>CLIP APPLIER TIT SZ 1.7MM LEMAITRE VASCULAR INC LEMAITRE</t>
  </si>
  <si>
    <t>1045501</t>
  </si>
  <si>
    <t>PLATE MTP GRAFT SPANNING LEFT 5 P53-103-L252 PARAGON28 PARAGON 28 P53-103-L252</t>
  </si>
  <si>
    <t>1045506</t>
  </si>
  <si>
    <t>SCREW PLATE LOCKING R3CON 2.7X8MM P50-353-2708ï½¦PARAGON 28 PARAGON 28 P50-353-2708Ã</t>
  </si>
  <si>
    <t>1045507</t>
  </si>
  <si>
    <t>PLATE MTP MEDIUM 0 DEGREE RIGHT P53-103-R002 PARAGON 28 PARAGON 28 P53-103-R002</t>
  </si>
  <si>
    <t>1045509</t>
  </si>
  <si>
    <t>SCREW LOCKING PLATE R3CON 3.5X14MM P50-353-3514 PARAGON 28 PARAGON 28 P50-353-3514</t>
  </si>
  <si>
    <t>1045513</t>
  </si>
  <si>
    <t>SCRW PLATE 4.2X18MM PARAGON 28 P50-453-4218</t>
  </si>
  <si>
    <t>1045521</t>
  </si>
  <si>
    <t>SCREW  PLATE NON-LOCKING R3CON 3.5X10MM PARAGON 28 P50-353-3510</t>
  </si>
  <si>
    <t>1045535</t>
  </si>
  <si>
    <t>SCREW SELF-DRILLING STANDARD 3.5X14MM 37-5D-3514 SPINAL USA SPINAL USA 37-5D-3514</t>
  </si>
  <si>
    <t>1045537</t>
  </si>
  <si>
    <t>PLATE DISTAL LATERAL FEMUR RT 18 HOLE L379MM HOWMEDICA-OSTEONICS 627648S</t>
  </si>
  <si>
    <t>1045539</t>
  </si>
  <si>
    <t>VITOSS BBTRAUMA FOAM PACK 2.5CC 2102-22 STRYKER STRYKER CORP 2102-2202</t>
  </si>
  <si>
    <t>1045540</t>
  </si>
  <si>
    <t>3.0MM HEADED SCREW LENGTH 16MM IC3016 STRYKER HOWMEDICA-OSTEONICS IC3016</t>
  </si>
  <si>
    <t>1045541</t>
  </si>
  <si>
    <t>3.0MM HEADED SCREW LENGTH 18MM IC3018 STRYKER HOWMEDICA-OSTEONICS IC3018</t>
  </si>
  <si>
    <t>1045543</t>
  </si>
  <si>
    <t>4.0MM HEADED SCREW LENGTH 18MM IC4018 STRYKER HOWMEDICA-OSTEONICS IC4018</t>
  </si>
  <si>
    <t>1045546</t>
  </si>
  <si>
    <t>DISTAL MEDIAL HUMERUS PLATE 10 HOLE 629390S STRYKER HOWMEDICA-OSTEONICS 629390S</t>
  </si>
  <si>
    <t>1045549</t>
  </si>
  <si>
    <t>BONE SCREW T6 2.3MM / L8MM 663808 STRYKER HOWMEDICA-OSTEONICS 663808</t>
  </si>
  <si>
    <t>1045555</t>
  </si>
  <si>
    <t>PLATE LAT HUM RGHT 254MM HOWMEDICA-OSTEONICS 627246S</t>
  </si>
  <si>
    <t>1045562</t>
  </si>
  <si>
    <t>CUP HUMERAL 40MMDIA X 2MM THK 5570-4002 STYKER HOWMEDICA-OSTEONICS 5570-4002</t>
  </si>
  <si>
    <t>1045573</t>
  </si>
  <si>
    <t>SCREW LOCKING 2.0 X 10MM CLS2.0-10 TRIMED TRIMED INC CLS2.0-10</t>
  </si>
  <si>
    <t>1045580</t>
  </si>
  <si>
    <t>SCREW CORTICAL 2.7X14MM T15 TI TRXC2.7-14T TRIMED TRIMED INC TRXC2.7-14T</t>
  </si>
  <si>
    <t>1045582</t>
  </si>
  <si>
    <t>SCREW LOCKING VA 2.7X14MM TI5 TI TRXV2.7-14T TRIMED TRIMED INC TRXV2.7-14 T</t>
  </si>
  <si>
    <t>1045585</t>
  </si>
  <si>
    <t>K-WIRE OLIVE 1.6X100MM TRIMED INC OLIVE-1.6/100</t>
  </si>
  <si>
    <t>1045586</t>
  </si>
  <si>
    <t>PLATE TACK THREADED 1.6X65MM TACPLT-1.6/065T TRIMED TRIMED INC TACPLT-1.6/065T</t>
  </si>
  <si>
    <t>1045589</t>
  </si>
  <si>
    <t>SCREW SELF DRILLING THD 3X26MM L3026 TRIMED TRIMED INC L3026</t>
  </si>
  <si>
    <t>1045591</t>
  </si>
  <si>
    <t>TRAY TIBIAL LEFT SZ5 WRIGHT MEDICAL TECHNOLOGY INC 200252905</t>
  </si>
  <si>
    <t>1045592</t>
  </si>
  <si>
    <t>PLATE ANTERIOR CERVICAL SYSTEM 14-522230 ZIMMER ZIMMER BIOMET INC 14-522230</t>
  </si>
  <si>
    <t>1045598</t>
  </si>
  <si>
    <t>BIOMET TIB BLOCK 6MM 63 141741 ZIMMER ZIMMER BIOMET INC 141741</t>
  </si>
  <si>
    <t>1045601</t>
  </si>
  <si>
    <t>STEM PERSONA 6MM OFFSET EXT 15X135MM ZIMMER BIOMET INC 42560613515</t>
  </si>
  <si>
    <t>1045604</t>
  </si>
  <si>
    <t>SYSTEM KNEE REVISION FEMORAL PERSONA 42-5046-066-11 ZIMMER ZIMMER BIOMET INC 42-5046-066-11</t>
  </si>
  <si>
    <t>1045609</t>
  </si>
  <si>
    <t xml:space="preserve">PEEK CAGE ROI-C TI 14X15.5 H7 CMC1343P ZIMMER SPINE ZIMMER BIOMET SPINE - DIV OF ZIMMER BIOMET INC </t>
  </si>
  <si>
    <t>1045612</t>
  </si>
  <si>
    <t>SURFACE GLIDING COLUMBUS UC T3/3+ 10MM NN430 AESCULAP AESCULAP INC - A B BRAUN CO NN430</t>
  </si>
  <si>
    <t>1045615</t>
  </si>
  <si>
    <t>TIBIA NONPOROUS LEFT SZ10 ENCORE MEDICAL DBA DJO 351-03-110</t>
  </si>
  <si>
    <t>1045616</t>
  </si>
  <si>
    <t>EMPOWR 3D E-PLUS INSERT, 12MM 10 LEFT 3041-12-710 DJO ENCORE ENCORE MEDICAL DBA DJO 341-12-710</t>
  </si>
  <si>
    <t>1045652</t>
  </si>
  <si>
    <t>PL STAND STEINH 30L 75MM STRYKER CORP 55-08510</t>
  </si>
  <si>
    <t>1045653</t>
  </si>
  <si>
    <t>TU.W/EXT.DBL.SWIVEL.CONN MALLINCKRODT 331U5661</t>
  </si>
  <si>
    <t>1045704</t>
  </si>
  <si>
    <t>K-WIRE 4 X 028.102X7MM STRYKER 5300-004-028 HOWMEDICA-OSTEONICS 5300004028</t>
  </si>
  <si>
    <t>1046062</t>
  </si>
  <si>
    <t>TISSUE VEIN SAPHENOUS 70-79CM CRYOLIFE INC V010-70-79</t>
  </si>
  <si>
    <t>1046068</t>
  </si>
  <si>
    <t>RING MC3 TRICUSPID 26MM EDWARDS LIFE 4500T26 EDWARDS LIFESCIENCES CORP 4500T26</t>
  </si>
  <si>
    <t>1046082</t>
  </si>
  <si>
    <t>CEMENT BONE PALACOS R+G 5036964 HERAEUS MEDICAL  5036964</t>
  </si>
  <si>
    <t>1046088</t>
  </si>
  <si>
    <t>CMPNT.TIB.SZ3.COCR. INTEGRA LIFESCIENCES CORP LJU223T</t>
  </si>
  <si>
    <t>1046090</t>
  </si>
  <si>
    <t>PHALANGEAL DIST SZ40 MCP-100-40D-WW INTEGRA/ASCENSION INTEGRA LIFESCIENCES CORP MCP-100-40D-WW</t>
  </si>
  <si>
    <t>1046096</t>
  </si>
  <si>
    <t>K-WIRE.SMOOTH.1.6X150MM  292.727.IFS</t>
  </si>
  <si>
    <t>1046107</t>
  </si>
  <si>
    <t>PLATE REG Y KLS 25-320-70-91  25-320-70-91</t>
  </si>
  <si>
    <t>1046109</t>
  </si>
  <si>
    <t>PLATE STR 16 HOLE KLS 25-316-00-91  25-316-00-91</t>
  </si>
  <si>
    <t>1046112</t>
  </si>
  <si>
    <t>PLATE X-LONG STR 4 HOLE KLS 25-304-85  25-304-85</t>
  </si>
  <si>
    <t>1046115</t>
  </si>
  <si>
    <t>SCREW 1.8X5MM CROSS-DRIVE 25-078-05  25-078-05</t>
  </si>
  <si>
    <t>1046121</t>
  </si>
  <si>
    <t>FSTNR.FEM.8X21MM.  1600-00-008</t>
  </si>
  <si>
    <t>1046129</t>
  </si>
  <si>
    <t>HCPCS A4301</t>
  </si>
  <si>
    <t>RSVR.VNTRC.12MM.BURR.HLE MEDTRONIC INC 21000A</t>
  </si>
  <si>
    <t>1046131</t>
  </si>
  <si>
    <t>NEUROSTIMULATOR ENTERRA FOR GASTROPARESIS 3116 MEDTRONIC INC 3116</t>
  </si>
  <si>
    <t>1046133</t>
  </si>
  <si>
    <t>SENSOR SURESCAN RESTORE ULTRA MRI SAFE 97712 MEDTRONIC NEURO MEDTRONIC INC 97712</t>
  </si>
  <si>
    <t>1046138</t>
  </si>
  <si>
    <t>TIB BASE NON POR SZ5 STD LEFT ETPKN5SL MICROPORT ORTHO MICROPORT ORTHOPEDICS INC ETPKN5SL</t>
  </si>
  <si>
    <t>1046140</t>
  </si>
  <si>
    <t>FIXATOR EXTERNAL NON-BRIDGING SHOULDER 8107-00-00 NUTEK  8107-00-00</t>
  </si>
  <si>
    <t>1046141</t>
  </si>
  <si>
    <t>PL.QUAD.22MM.HLE.PURPLE ORTHOFIX INC GPQ900</t>
  </si>
  <si>
    <t>1046142</t>
  </si>
  <si>
    <t>PL.QUAD.16MM.HLE.BLU. ORTHOFIX INC GPQ800</t>
  </si>
  <si>
    <t>1046151</t>
  </si>
  <si>
    <t>SCRW.CANN.LCK.3.5X34MM.  P50-353-3534</t>
  </si>
  <si>
    <t>1046153</t>
  </si>
  <si>
    <t>SCRW.CANN.LCK.3.5X36MM.  P50-353-3536</t>
  </si>
  <si>
    <t>1046161</t>
  </si>
  <si>
    <t>STM.STD.OFST.SZ15.COLLAR. SIGNATURE ORTHOPAEDICS USA LLC 111-18-1502</t>
  </si>
  <si>
    <t>1046167</t>
  </si>
  <si>
    <t>SCRW.CORT.LCK.3.5X16MM SKELETAL DYNAMICS LLC COLS-35160-TS</t>
  </si>
  <si>
    <t>1046168</t>
  </si>
  <si>
    <t>SCRW.CORT.LCK.3.5X18MM SKELETAL DYNAMICS LLC COLS-35180-TS</t>
  </si>
  <si>
    <t>1046171</t>
  </si>
  <si>
    <t>PEG SMOOTH LOCKING 2.0X30MM SPLS-20300-TS SKELETAL DYNAMICS SKELETAL DYNAMICS LLC SPLS-20300-TS</t>
  </si>
  <si>
    <t>1046172</t>
  </si>
  <si>
    <t>PEG SMOOTH LOCKING 2.0X32MM SPLS-20320-TS SKELETAL DYNAMICS SKELETAL DYNAMICS LLC SPLS-20320-TS</t>
  </si>
  <si>
    <t>1046177</t>
  </si>
  <si>
    <t>PEG.THRD.N/LCK.2.7X10MM SKELETAL DYNAMICS LLC TPNL-27100-TS</t>
  </si>
  <si>
    <t>1046182</t>
  </si>
  <si>
    <t>PEG.THRD.N/LCK.2.7X28MM SKELETAL DYNAMICS LLC TPNL-27280-TS</t>
  </si>
  <si>
    <t>1046184</t>
  </si>
  <si>
    <t>PEG.THRD.N/LCK.2.7X32MM SKELETAL DYNAMICS LLC TPNL-27320-TS</t>
  </si>
  <si>
    <t>1046187</t>
  </si>
  <si>
    <t>PLATE GEMINUS HOOK GMN-HP SKELETAL DYNAMICS SKELETAL DYNAMICS LLC GMN-HP</t>
  </si>
  <si>
    <t>1046190</t>
  </si>
  <si>
    <t>IMP.TALAR.XS.RT.30X31  400-252</t>
  </si>
  <si>
    <t>1046193</t>
  </si>
  <si>
    <t>IMP.CAPITELLUM.SM.RT  410-0003</t>
  </si>
  <si>
    <t>1046194</t>
  </si>
  <si>
    <t>HEAD RECON SZ2 CAPITELLUM  410-0007</t>
  </si>
  <si>
    <t>1046207</t>
  </si>
  <si>
    <t>SCRW.PERIART.S/T.3.5X26MM ZIMMER BIOMET INC 00-2348-026-35</t>
  </si>
  <si>
    <t>1046208</t>
  </si>
  <si>
    <t>SCRW.PERIART.S/T.3.5X30MM ZIMMER BIOMET INC 00-2348-030-35</t>
  </si>
  <si>
    <t>1046216</t>
  </si>
  <si>
    <t>PIN RUSH 6.4X356 ZIMMER BIOMET INC 00080100106</t>
  </si>
  <si>
    <t>1046217</t>
  </si>
  <si>
    <t>PIN RUSH 6.4X375MM ZIMMER BIOMET INC 00080100107</t>
  </si>
  <si>
    <t>1046222</t>
  </si>
  <si>
    <t>PIN RUSH 4.8X241MM ZIMMER BIOMET INC 00080200104</t>
  </si>
  <si>
    <t>1046224</t>
  </si>
  <si>
    <t>PIN RUSH 4.8X279MM ZIMMER BIOMET INC 00080200106</t>
  </si>
  <si>
    <t>1046254</t>
  </si>
  <si>
    <t>PIN RUSH MEDULLARY 2.4X95MM 0804-001-13 ZIMMER BIOMET INC 00-0804-001-13</t>
  </si>
  <si>
    <t>1046257</t>
  </si>
  <si>
    <t>PIN RUSH 4O 2.4X127MM 806-001-04 ZIMMER BIOMET INC 00-0806-001-04</t>
  </si>
  <si>
    <t>1046258</t>
  </si>
  <si>
    <t>PIN RUSH 4P 2.4X140MM 806-001-05 ZIMMER BIOMET INC 00-0806-001-05</t>
  </si>
  <si>
    <t>1046264</t>
  </si>
  <si>
    <t>PIN RUSH 4W 2.4X299 ZIMMER 806-001-12 ZIMMER BIOMET INC 00-0806-001-12</t>
  </si>
  <si>
    <t>1046266</t>
  </si>
  <si>
    <t>PIN RUSH 4Y 2.4X254 ZIMMER 806-001-14 ZIMMER BIOMET INC 00-0806-001-14</t>
  </si>
  <si>
    <t>1046268</t>
  </si>
  <si>
    <t>SCREW CANC APR 6.5X35MM F/T 4301-07-035 ZIMMER BIOMET INC 4301-07-035</t>
  </si>
  <si>
    <t>1046270</t>
  </si>
  <si>
    <t>SCREW CANCELLOUS 6.5MMX45MM ZIMMER 4301-07-045 ZIMMER BIOMET INC 4301-07-045</t>
  </si>
  <si>
    <t>1046271</t>
  </si>
  <si>
    <t>SCREW 40 INTERMED ZIMMER 4301-07-040 ZIMMER BIOMET INC 4301-07-040</t>
  </si>
  <si>
    <t>1046272</t>
  </si>
  <si>
    <t>SCREW CANC 6.5X5 INTERMEDIC ZIMMER 4301-07-050 ZIMMER BIOMET INC 4301-07-050</t>
  </si>
  <si>
    <t>1046276</t>
  </si>
  <si>
    <t>SCREW PERI-LOCKING 3.5X80MM 00-2359-080-35 ZIMMER ZIMMER BIOMET INC 00-2359-080-35</t>
  </si>
  <si>
    <t>1046277</t>
  </si>
  <si>
    <t>STAPLE FX 1.6X16 ZIMMER 2229-13 ZIMMER BIOMET INC 00-2229-013-00</t>
  </si>
  <si>
    <t>1046285</t>
  </si>
  <si>
    <t>SCREW CANN 3.5X22MM P/T 1147-022-35 ZIMMER BIOMET INC 00-1147-022-35</t>
  </si>
  <si>
    <t>1046295</t>
  </si>
  <si>
    <t>SCREW CORT 4.5X 36 LARGE HEX S/T ZIMMER 4845-036-01 ZIMMER BIOMET INC 00-4845-036-01</t>
  </si>
  <si>
    <t>1046308</t>
  </si>
  <si>
    <t>SCREW CANCELLOUS 5X70MM NCB 02.03152.070 ZIMMER ZIMMER BIOMET INC 02.03152.070</t>
  </si>
  <si>
    <t>1046310</t>
  </si>
  <si>
    <t>SCREW 4.0X38MM SELF TAPPING NCB 02.03155.038 ZIMMER ZIMMER BIOMET INC 02.03155.038</t>
  </si>
  <si>
    <t>1046313</t>
  </si>
  <si>
    <t>PIN.STEINMANN.DMND.2.4X60 ZIMMER BIOMET INC 00-0409-021-00</t>
  </si>
  <si>
    <t>1046315</t>
  </si>
  <si>
    <t>PIN.STEINMANN.DMND.4.0X60 ZIMMER BIOMET INC 00-0409-023-00</t>
  </si>
  <si>
    <t>1046322</t>
  </si>
  <si>
    <t>SCREW PERI LCK 3.5X40MM 2359-040-35 ZIMMER ZIMMER BIOMET INC 00-2359-040-35</t>
  </si>
  <si>
    <t>1046328</t>
  </si>
  <si>
    <t>FEM COMPONENT PS NRW SZ4 LT 42-5000-056-01 ZIMMER PERSONA ZIMMER BIOMET INC 42-5000-056-01</t>
  </si>
  <si>
    <t>1046334</t>
  </si>
  <si>
    <t>ARTI.SURF.CD6-9.RT.14MM. ZIMMER BIOMET INC 42-5214-005-14</t>
  </si>
  <si>
    <t>1046336</t>
  </si>
  <si>
    <t>ARTI.SURF.EF6-9.RT.14MM. ZIMMER BIOMET INC 42-5214-007-14</t>
  </si>
  <si>
    <t>1046339</t>
  </si>
  <si>
    <t>ARTI.SURF.GH7-12.LT.18MM ZIMMER BIOMET INC 42-5112-006-18</t>
  </si>
  <si>
    <t>1046340</t>
  </si>
  <si>
    <t>ARTI.SURF.EF4-11.RT.14MM ZIMMER BIOMET INC 42-5212-005-14</t>
  </si>
  <si>
    <t>1046341</t>
  </si>
  <si>
    <t>SURFACE ART UC EF4-11 RT 18MM 42-5212-005-18 ZIMMER PERSONA ZIMMER BIOMET INC 42-5212-005-18</t>
  </si>
  <si>
    <t>1046342</t>
  </si>
  <si>
    <t>ARTI.SURF.EF4-11.RT.20MM ZIMMER BIOMET INC 42-5212-005-20</t>
  </si>
  <si>
    <t>1046353</t>
  </si>
  <si>
    <t>STEM HUMERAL TM 48DEG 8X130MM 00-4348-108-13 ZIMMER ZIMMER BIOMET INC 00-4348-108-13</t>
  </si>
  <si>
    <t>1046355</t>
  </si>
  <si>
    <t>PL.BASE.TM.RVRS.25MM.+2 ZIMMER BIOMET INC 00-4349-025-02</t>
  </si>
  <si>
    <t>1046357</t>
  </si>
  <si>
    <t>STEM HUMERAL REVERSE TM 18X130MM 00-4349-018-13 ZIMMER ZIMMER BIOMET INC 00-4349-018-13</t>
  </si>
  <si>
    <t>1046359</t>
  </si>
  <si>
    <t>ARTI.SURF.CD3-7.LT.10MM. ZIMMER BIOMET INC 42-5122-004-10</t>
  </si>
  <si>
    <t>1046361</t>
  </si>
  <si>
    <t>ARTI.SURF.EF4-11.LT.10MM. ZIMMER BIOMET INC 42-5122-005-10</t>
  </si>
  <si>
    <t>1046367</t>
  </si>
  <si>
    <t>SURF.ARTI.EF4-11.RT.14MM. ZIMMER BIOMET INC 42-5222-005-14</t>
  </si>
  <si>
    <t>1046371</t>
  </si>
  <si>
    <t>EXT.STM.SHARP.FLUT.19X120 ZIMMER BIOMET INC 00-5988-015-19</t>
  </si>
  <si>
    <t>1046373</t>
  </si>
  <si>
    <t>CMPNT.ACET.AUG.SZ54X10MM. ZIMMER BIOMET INC 00-4894-054-10</t>
  </si>
  <si>
    <t>1046378</t>
  </si>
  <si>
    <t>ARTI.SURF.CD4-5.LT.10MM ZIMMER BIOMET INC 42-5121-003-10</t>
  </si>
  <si>
    <t>1046379</t>
  </si>
  <si>
    <t>SURF.ARTI.CD6-7.RT.10MM ZIMMER BIOMET INC 42-5221-004-10</t>
  </si>
  <si>
    <t>1046381</t>
  </si>
  <si>
    <t>SURF.ARTI.EF8-11.RT.11MM ZIMMER BIOMET INC 42-5221-008-11</t>
  </si>
  <si>
    <t>1046383</t>
  </si>
  <si>
    <t>SURFACE ART MC CD6-7 LEFT 10MM VE 42-5121-004-10 ZIMMER ZIMMER BIOMET INC 42-5121-004-10</t>
  </si>
  <si>
    <t>1046385</t>
  </si>
  <si>
    <t>SURF.ARTI.EF6-7.RT.11MM ZIMMER BIOMET INC 42-5221-007-11</t>
  </si>
  <si>
    <t>1046389</t>
  </si>
  <si>
    <t>ARTI.SURF.PRT.D.11MM.LT. ZIMMER BIOMET INC 42-5182-004-11</t>
  </si>
  <si>
    <t>1046391</t>
  </si>
  <si>
    <t>CMPNT.TIB.PRT.D.LT.CMNT. ZIMMER BIOMET INC 42-5380-004-01</t>
  </si>
  <si>
    <t>1046399</t>
  </si>
  <si>
    <t>EXT.STEM.FEM.STRT.14X145 ZIMMER BIOMET INC 00-5988-010-14</t>
  </si>
  <si>
    <t>1046409</t>
  </si>
  <si>
    <t>ARTI.SURF.CD.3-4/YEL.23MM ZIMMER BIOMET INC 00-5994-030-23</t>
  </si>
  <si>
    <t>1046411</t>
  </si>
  <si>
    <t>BLOCK.TIB.AUG.SZ3.15MM ZIMMER BIOMET INC 00-5988-003-38</t>
  </si>
  <si>
    <t>1046412</t>
  </si>
  <si>
    <t>PATELLA NATURAL-KNEE FLEX 8MM SIZE 1 ZIMMER 00-5418-008-01 ZIMMER BIOMET INC 00-5418-008-01</t>
  </si>
  <si>
    <t>1046414</t>
  </si>
  <si>
    <t>SURFACE ART MC GH 8-11 LEFT 12MM VE 42-5121-009-12 ZIMMER ZIMMER BIOMET INC 42-5121-009-12</t>
  </si>
  <si>
    <t>1046419</t>
  </si>
  <si>
    <t>SURFACE ART AC 1-2 10MM NEXGEN 00-5976-021-10 ZIMMER ZIMMER BIOMET INC 00-5976-021-10</t>
  </si>
  <si>
    <t>1046424</t>
  </si>
  <si>
    <t>SURF.ARTI.CD6-7.RT.11MM ZIMMER BIOMET INC 42-5221-004-11</t>
  </si>
  <si>
    <t>1046425</t>
  </si>
  <si>
    <t>SURFACE ART CD 1-2 10MM PURPLE STRIPED 00-5994-022-10 ZIMMER ZIMMER BIOMET INC 00-5994-022-10</t>
  </si>
  <si>
    <t>1046429</t>
  </si>
  <si>
    <t>K-WIRE DOUBLE END 062.9 ZIMMER 47-0186-078 ZIMMER BIOMET INC 47-0186-078-00</t>
  </si>
  <si>
    <t>1046431</t>
  </si>
  <si>
    <t>HEAD FEM VERSYS COCR 22MM +3 ZIMMER 8018-022-30 ZIMMER BIOMET INC 00-8018-022-30</t>
  </si>
  <si>
    <t>1046437</t>
  </si>
  <si>
    <t>ROD CUR 40MM 7701-1040 ZIMMER ZIMMER BIOMET INC 7701-1040</t>
  </si>
  <si>
    <t>1046440</t>
  </si>
  <si>
    <t>ROD CUR 70MM 7701-1070 ZIMMER ZIMMER BIOMET INC 7701-1070</t>
  </si>
  <si>
    <t>1046442</t>
  </si>
  <si>
    <t>ROD SPINAL CUR 90MM 7701-1090 ZIMMER ZIMMER BIOMET INC 7701-1090</t>
  </si>
  <si>
    <t>1046444</t>
  </si>
  <si>
    <t>SCREW POLY CANN 6.5X40 7716-6540 ZIMMER ZIMMER BIOMET INC 7716-6540</t>
  </si>
  <si>
    <t>1046445</t>
  </si>
  <si>
    <t>SCREW POLY CANN 6.5X45 7716-6545 ZIMMER ZIMMER BIOMET INC 7716-6545</t>
  </si>
  <si>
    <t>1046446</t>
  </si>
  <si>
    <t>K-WIRE 1.4MM 7706-1005 ZIMMER ZIMMER BIOMET INC 7706-1005</t>
  </si>
  <si>
    <t>1046448</t>
  </si>
  <si>
    <t>SCREW POLY GEN 7.5X45MM 7715-7545 ZIMMER ZIMMER BIOMET INC 7715-7545</t>
  </si>
  <si>
    <t>1046449</t>
  </si>
  <si>
    <t>ROD CUR 35MM 7701-1035 ZIMMER ZIMMER BIOMET INC 7701-1035</t>
  </si>
  <si>
    <t>1046454</t>
  </si>
  <si>
    <t>PEEK SM PARALLEL 11MM 8804-1211 ZIMMER ZIMMER BIOMET INC 8804-1211</t>
  </si>
  <si>
    <t>1046458</t>
  </si>
  <si>
    <t>PEEK SM LORDOTIC 10MM 8814-1210 ZIMMER ZIMMER BIOMET INC 8814-1210</t>
  </si>
  <si>
    <t>1046459</t>
  </si>
  <si>
    <t>PEEK SM LORDOTIC 11MM 8814-1211 ZIMMER ZIMMER BIOMET INC 8814-1211</t>
  </si>
  <si>
    <t>1046460</t>
  </si>
  <si>
    <t>PEEK SM LORDOTIC 12MM 8814-1212 ZIMMER ZIMMER BIOMET INC 8814-1212</t>
  </si>
  <si>
    <t>1046464</t>
  </si>
  <si>
    <t>SCREW POLY CANN 6.5X30 7716-6530 ZIMMER ZIMMER BIOMET INC 7716-6530</t>
  </si>
  <si>
    <t>1046466</t>
  </si>
  <si>
    <t>SCREW POLY 7.5X35MM 7715-7535 ZIMMER ZIMMER BIOMET INC 7715-7535</t>
  </si>
  <si>
    <t>1046468</t>
  </si>
  <si>
    <t>SCREW POLY 7.5X55MM 7715-7555 ZIMMER ZIMMER BIOMET INC 7715-7555</t>
  </si>
  <si>
    <t>1046470</t>
  </si>
  <si>
    <t>SCREW POLY CANN 5.5X35MM 7716-5535 ZIMMER ZIMMER BIOMET INC 7716-5535</t>
  </si>
  <si>
    <t>1046472</t>
  </si>
  <si>
    <t>SCREW POLY CANN 5.5X50MM 7716-5550 ZIMMER ZIMMER BIOMET INC 7716-5550</t>
  </si>
  <si>
    <t>1046473</t>
  </si>
  <si>
    <t>SCREW POLY CANN 7.5X30MM 7716-7530 ZIMMER ZIMMER BIOMET INC 7716-7530</t>
  </si>
  <si>
    <t>1046487</t>
  </si>
  <si>
    <t>SCREW 4.0D/16MM VARI SD LANX 4432-3416 ZIMMER ZIMMER BIOMET INC 4432-3416</t>
  </si>
  <si>
    <t>1046490</t>
  </si>
  <si>
    <t>SCREW PEDICLE POLYAXIAL VAIL 4.0X24MM 7902-4024 ZIMMER ZIMMER BIOMET INC 7902-4024</t>
  </si>
  <si>
    <t>1046491</t>
  </si>
  <si>
    <t>ROD SPINAL VAIL STR 125MM 7901-0125 ZIMMER ZIMMER BIOMET INC 7901-0125</t>
  </si>
  <si>
    <t>1046496</t>
  </si>
  <si>
    <t>SCREW CERV SPNE 3.5X20MM ZIMMER ZIMMER BIOMET INC 7902-3520</t>
  </si>
  <si>
    <t>1046497</t>
  </si>
  <si>
    <t>SCREW CERV SPNE 3.5X24MM ZIMMER ZIMMER BIOMET INC 7902-3524</t>
  </si>
  <si>
    <t>1046498</t>
  </si>
  <si>
    <t>SCREW CERV SPNE 3.5X28MM ZIMMER ZIMMER BIOMET INC 7902-3528</t>
  </si>
  <si>
    <t>1046500</t>
  </si>
  <si>
    <t>SCREW CERV SPNE 3.5X36MM ZIMMER ZIMMER BIOMET INC 7902-3536</t>
  </si>
  <si>
    <t>1046502</t>
  </si>
  <si>
    <t>SCREW CERV SPNE 4.0X12MM ZIMMER ZIMMER BIOMET INC 7902-4012</t>
  </si>
  <si>
    <t>1046503</t>
  </si>
  <si>
    <t>SCREW CERV SPNE 4.0X14MM ZIMMER ZIMMER BIOMET INC 7902-4014</t>
  </si>
  <si>
    <t>1046509</t>
  </si>
  <si>
    <t>ROD OFST 10MM ZIMMER ZIMMER BIOMET INC 7904-1010</t>
  </si>
  <si>
    <t>1046510</t>
  </si>
  <si>
    <t>ROD OFST 15MM ZIMMER ZIMMER BIOMET INC 7904-1015</t>
  </si>
  <si>
    <t>1046511</t>
  </si>
  <si>
    <t>SCREW BN 4.0X40MM LONG ZIMMER ZIMMER BIOMET INC 7911-4040</t>
  </si>
  <si>
    <t>1046512</t>
  </si>
  <si>
    <t>SCREW CERV SPNE 4.0X40MM ZIMMER ZIMMER BIOMET INC 7902-4040</t>
  </si>
  <si>
    <t>1046516</t>
  </si>
  <si>
    <t>SCREW FIX ANG S/T 4.35X12MM 4432-2512 ZIMMER ZIMMER BIOMET INC 4432-2512</t>
  </si>
  <si>
    <t>1046520</t>
  </si>
  <si>
    <t>SCREW VAR ANG S/D 4X12MM 4432-3412 ZIMMER ZIMMER BIOMET INC 4432-3412</t>
  </si>
  <si>
    <t>1046521</t>
  </si>
  <si>
    <t>SCREW VAR ANG S/T 4X10MM 4432-4410 ZIMMER ZIMMER BIOMET INC 4432-4410</t>
  </si>
  <si>
    <t>1046526</t>
  </si>
  <si>
    <t>CONNECTOR ROD SM 3.5MM-2.5.5MM 7904-4030 ZIMMER ZIMMER BIOMET INC 7904-4030</t>
  </si>
  <si>
    <t>1046528</t>
  </si>
  <si>
    <t>SCREW BN 3.5X32MM LNG ZIMMER ZIMMER BIOMET INC 7911-3532</t>
  </si>
  <si>
    <t>1046536</t>
  </si>
  <si>
    <t>PLATE CERVICAL SPINE LVL2.50MM 4431-2-5- ZIMMER ZIMMER BIOMET INC 4431-2050</t>
  </si>
  <si>
    <t>1046544</t>
  </si>
  <si>
    <t>PLATE CERVICAL SPINE LVL3.71MM 4431-3071 ZIMMER ZIMMER BIOMET INC 4431-3071</t>
  </si>
  <si>
    <t>1046547</t>
  </si>
  <si>
    <t>SCREW FIX ANG S/D 4X12MM 4432-1412 ZIMMER ZIMMER BIOMET INC 4432-1412</t>
  </si>
  <si>
    <t>1046549</t>
  </si>
  <si>
    <t>SCREW FIX ANG S/D 4X16MM 4432-1416 ZIMMER ZIMMER BIOMET INC 4432-1416</t>
  </si>
  <si>
    <t>1046551</t>
  </si>
  <si>
    <t>SCREW VAR ANG S/T 4.35X12MM 4432-4512 ZIMMER ZIMMER BIOMET INC 4432-4512</t>
  </si>
  <si>
    <t>1046554</t>
  </si>
  <si>
    <t>PLATE CERVICAL SPINE LVL1.20 MM 4431-1020 ZIMMER ZIMMER BIOMET INC 4431-1020</t>
  </si>
  <si>
    <t>1046555</t>
  </si>
  <si>
    <t>PLATE CERVICAL SPINE LVL1.22 MM 4431-1022 ZIMMER ZIMMER BIOMET INC 4431-1022</t>
  </si>
  <si>
    <t>1046556</t>
  </si>
  <si>
    <t>PLATE CERVICAL SP1NE LVL1.24 MM 4431-1024 ZIMMER ZIMMER BIOMET INC 4431-1024</t>
  </si>
  <si>
    <t>1046564</t>
  </si>
  <si>
    <t>ROD SPINAL VAIL 240MM STR 7901-0240 ZIMMER ZIMMER BIOMET INC 7901-0240</t>
  </si>
  <si>
    <t>1046566</t>
  </si>
  <si>
    <t>SCREW OSTEO PED SFS 6.5X45MM 7712-7540 ZIMMER ZIMMER BIOMET INC 7712-6545</t>
  </si>
  <si>
    <t>1046570</t>
  </si>
  <si>
    <t>SCREW DOUBLE LEAD THREAD 5X100MM 14-405100 BIOMET PHEONIX ZIMMER BIOMET INC 14-405100</t>
  </si>
  <si>
    <t>1046572</t>
  </si>
  <si>
    <t>PIN STEINMANN THREADED 1/8X2.5" ZIMMER BIOMET INC 406669</t>
  </si>
  <si>
    <t>1046573</t>
  </si>
  <si>
    <t>SCREW FIX N/LCK 4.75X25MM 3.5MM HEX 180559 BIOMET ZIMMER BIOMET INC 180559</t>
  </si>
  <si>
    <t>1046574</t>
  </si>
  <si>
    <t>CEMENT SMALL DIAMETER PLUG 10MM 414994 BIOMET ZIMMER BIOMET INC 414994</t>
  </si>
  <si>
    <t>1046575</t>
  </si>
  <si>
    <t>SCREW LOCKING 2.7X24MM DVR CROSSLOCK 1312-27-124 BIOMET ZIMMER BIOMET INC 1312-27-124</t>
  </si>
  <si>
    <t>1046578</t>
  </si>
  <si>
    <t>SCREW LOCKING CANCELLOUS 6.5X35MM TITANIUM CP161944 BIOMET ZIMMER BIOMET INC CP161944</t>
  </si>
  <si>
    <t>1046579</t>
  </si>
  <si>
    <t>SCREW LOCKING CANCELLOUS 6.5X30MM TITANIUM CP161943 BIOMET ZIMMER BIOMET INC CP161943</t>
  </si>
  <si>
    <t>1046590</t>
  </si>
  <si>
    <t>ANCR.1.0MM.3-0.NDL.W/DRL. ZIMMER BIOMET INC 912082</t>
  </si>
  <si>
    <t>1046596</t>
  </si>
  <si>
    <t>COUPLER OSS 90MM DISTRACTION NAIL CUSTOM CP0001423 BIOMET ZIMMER BIOMET INC CP0001423</t>
  </si>
  <si>
    <t>1046603</t>
  </si>
  <si>
    <t>SCREW CORT 4.5X60 14022-60 BIOMET ZIMMER BIOMET INC 14022-60</t>
  </si>
  <si>
    <t>1046604</t>
  </si>
  <si>
    <t>SCREW CANC EX FIX 6-5.130/TL40 B60-13040 BIOMET ZIMMER BIOMET INC DISC BY MFG</t>
  </si>
  <si>
    <t>1046607</t>
  </si>
  <si>
    <t>PLATE 3.5MM 3- HOLE 143553 BIOMET ZIMMER BIOMET INC 143553</t>
  </si>
  <si>
    <t>1046614</t>
  </si>
  <si>
    <t>SCREW CORT 4.5X32 14200-32 ZIMMER BIOMET INC 14200-32</t>
  </si>
  <si>
    <t>1046618</t>
  </si>
  <si>
    <t>SCREW CORT 4.5X40 14200-40 ZIMMER BIOMET INC 14200-40</t>
  </si>
  <si>
    <t>1046621</t>
  </si>
  <si>
    <t>SCREW CORT 4.5X46 14200-46 ZIMMER BIOMET INC 14200-46</t>
  </si>
  <si>
    <t>1046634</t>
  </si>
  <si>
    <t>SCREW CANC LAG 5.0X42 14225-42 ZIMMER BIOMET INC 14225-42</t>
  </si>
  <si>
    <t>1046636</t>
  </si>
  <si>
    <t>SCREW CANC LAG 5.0X46 14225-46 ZIMMER BIOMET INC 14225-46</t>
  </si>
  <si>
    <t>1046638</t>
  </si>
  <si>
    <t>SCREW CANC LAG 5.0X50 14225-50 ZIMMER BIOMET INC 14225-50</t>
  </si>
  <si>
    <t>1046648</t>
  </si>
  <si>
    <t>NAIL FEM SUPRACONDYLAR AIM 12X25 1812-25 BIOMET ZIMMER BIOMET INC 181225</t>
  </si>
  <si>
    <t>1046649</t>
  </si>
  <si>
    <t>SCREW CORT 5.6X60 1020-60 BIOMET ZIMMER BIOMET INC 102060</t>
  </si>
  <si>
    <t>1046656</t>
  </si>
  <si>
    <t>PLATE FIB 5 HOLE 70.1MM 8141-23-005 ZIMMER BIOMET INC 8141-23-005</t>
  </si>
  <si>
    <t>1046657</t>
  </si>
  <si>
    <t>PLATE META 3 HOLE SM 71.4MM 8141-17-003 ZIMMER BIOMET INC 8141-17-003</t>
  </si>
  <si>
    <t>1046663</t>
  </si>
  <si>
    <t>PLATE MED PILON 5 HOLE 1.6X123MM 8141-18-005 ZIMMER BIOMET INC 8141-18-005</t>
  </si>
  <si>
    <t>1046665</t>
  </si>
  <si>
    <t>PLATE META SM 7 HOLE SM 123.4MM 8141-17-007 ZIMMER BIOMET INC 8141-17-007</t>
  </si>
  <si>
    <t>1046668</t>
  </si>
  <si>
    <t>PLATE FIB 6 HOLE 83.1MM 8141-23-006 ZIMMER BIOMET INC 8141-23-006</t>
  </si>
  <si>
    <t>1046670</t>
  </si>
  <si>
    <t>PLATE DOR DIST RAD LEFT WIDE 1960 BIOMET ZIMMER BIOMET INC 1960</t>
  </si>
  <si>
    <t>1046674</t>
  </si>
  <si>
    <t>PLATE DOR DIST RAD RIGHT WIDE 1962 BIOMET ZIMMER BIOMET INC 1962</t>
  </si>
  <si>
    <t>1046679</t>
  </si>
  <si>
    <t>PLATE HUM PROX LONG RIGHT 1952-00-000 ZIMMER BIOMET INC 1952</t>
  </si>
  <si>
    <t>1046682</t>
  </si>
  <si>
    <t>SCREW CORT 3.5X10 SOLID F/T 8150-36-010 ZIMMER BIOMET INC 8150-36-010</t>
  </si>
  <si>
    <t>1046685</t>
  </si>
  <si>
    <t>SCREW CORT 3.5X16 F/T 8150-36-016 ZIMMER BIOMET INC 8150-36-016</t>
  </si>
  <si>
    <t>1046686</t>
  </si>
  <si>
    <t>SCREW CORT 3.5X18 F/T 8150-36-018 ZIMMER BIOMET INC 8150-36-018</t>
  </si>
  <si>
    <t>1046690</t>
  </si>
  <si>
    <t>SCREW CORT 3.5X26 F/T 8150-36-026 ZIMMER BIOMET INC 8150-36-026</t>
  </si>
  <si>
    <t>1046699</t>
  </si>
  <si>
    <t>SCREW CORT 3.5X44 F/T 8150-36-044 ZIMMER BIOMET INC 8150-36-044</t>
  </si>
  <si>
    <t>1046703</t>
  </si>
  <si>
    <t>SCREW CORT 3.5X55 F/T 8150-36-055 ZIMMER BIOMET INC 8150-36-055</t>
  </si>
  <si>
    <t>1046708</t>
  </si>
  <si>
    <t>PLATE COMPRESS 8 HOLE 1466-78-000 BIOMET ZIMMER BIOMET INC 1466-78-000</t>
  </si>
  <si>
    <t>1046709</t>
  </si>
  <si>
    <t>PLATE COMPRESS 9 HOLE 1466-79-000 BIOMET ZIMMER BIOMET INC 1466-79-000</t>
  </si>
  <si>
    <t>1046710</t>
  </si>
  <si>
    <t>PLATE COMPRESS 10 HOLE 1466-71-000 BIOMET ZIMMER BIOMET INC 1466-71-000</t>
  </si>
  <si>
    <t>1046715</t>
  </si>
  <si>
    <t>SCREW CORT 6.5MMX40MM F/T 1020-40 BIOMET ZIMMER BIOMET INC 1020-40</t>
  </si>
  <si>
    <t>1046716</t>
  </si>
  <si>
    <t>SCREW CORT 6.5X45 FT 1020-45 BIOMET ZIMMER BIOMET INC 1020-45</t>
  </si>
  <si>
    <t>1046726</t>
  </si>
  <si>
    <t>SCREW LAG CANC 80X23MM 1030-80 BIOMET ZIMMER BIOMET INC 1030-80</t>
  </si>
  <si>
    <t>1046733</t>
  </si>
  <si>
    <t>SCREW LAG CANC 115X23MM 1030-115 BIOMET ZIMMER BIOMET INC 1030-115</t>
  </si>
  <si>
    <t>1046734</t>
  </si>
  <si>
    <t>SCREW LAG CANC 120X23MM 1030-120 BIOMET ZIMMER BIOMET INC 1030-120</t>
  </si>
  <si>
    <t>1046735</t>
  </si>
  <si>
    <t>SCREW CORT 110X50MM THRD A60-11050 BIOMET ZIMMER BIOMET INC A60-11050</t>
  </si>
  <si>
    <t>1046740</t>
  </si>
  <si>
    <t>PLATE FIBULA COMP 8 HOLE 8141-23-008 BIOMET ZIMMER BIOMET INC 8141-23-008</t>
  </si>
  <si>
    <t>1046743</t>
  </si>
  <si>
    <t>PLATE FIBULA COMP 14 HOLE 187.2MM 8141-23-014 BIOMET ZIMMER BIOMET INC 8141-23-014</t>
  </si>
  <si>
    <t>1046744</t>
  </si>
  <si>
    <t>PLATE META PERI SM 9 HOLE 149.5MM 8141-17-009 BIOMET ZIMMER BIOMET INC 8141-17-009</t>
  </si>
  <si>
    <t>1046745</t>
  </si>
  <si>
    <t>PLATE META LARGE 9 HOLE 153MM 8141-16-009 BIOMET ZIMMER BIOMET INC 8141-16-009</t>
  </si>
  <si>
    <t>1046756</t>
  </si>
  <si>
    <t>SCREW CORT LCK 90DEG 3.8X24MM SS NL-24 BIOMET ZIMMER BIOMET INC NL24</t>
  </si>
  <si>
    <t>1046768</t>
  </si>
  <si>
    <t>PEG THRD 4.0X42.5MM STPT42.5 BIOMET ZIMMER BIOMET INC STPT42.5</t>
  </si>
  <si>
    <t>1046777</t>
  </si>
  <si>
    <t>SCREW CORT POLYAX LCK 5.5X65 F/T 8153-55-065 BIOMET ZIMMER BIOMET INC 8153-55-065</t>
  </si>
  <si>
    <t>1046782</t>
  </si>
  <si>
    <t>SCREW LCK POLYAX 4.0X80 8153-04-080 BIOMET ZIMMER BIOMET INC 8153-04-080</t>
  </si>
  <si>
    <t>1046785</t>
  </si>
  <si>
    <t>SCREW FEM POLYAX CORT LOCK FT 4.5X34MM 8150-45-534 BIOMET ZIMMER BIOMET INC 8150-45-534</t>
  </si>
  <si>
    <t>1046786</t>
  </si>
  <si>
    <t>SCREW CANN LOCK 8.0X60 8153-08-060 BIOMET ZIMMER BIOMET INC 8153-08-060</t>
  </si>
  <si>
    <t>1046790</t>
  </si>
  <si>
    <t>SCREW FEM POLYAX CORT LOCK FT 4.5X16MM 8150-45-516 BIOMET ZIMMER BIOMET INC 8150-45-516</t>
  </si>
  <si>
    <t>1046791</t>
  </si>
  <si>
    <t>SCREW CORT POLYAXIAL LCK 4.0X60 F/T 8153-04-060 BIOMET ZIMMER BIOMET INC 8153-04-060</t>
  </si>
  <si>
    <t>1046796</t>
  </si>
  <si>
    <t>SCREW 4.0X75MM 8155-40-075 BIOMET ZIMMER BIOMET INC 8155-40-075</t>
  </si>
  <si>
    <t>1046797</t>
  </si>
  <si>
    <t>SCREW FEM POLYAX CORT LOCK FT 4.5X28MM 8150-45-528BIOMET ZIMMER BIOMET INC 8150-45-528</t>
  </si>
  <si>
    <t>1046802</t>
  </si>
  <si>
    <t>SCREW MULTIDIRECT 3.8X38 MD-38 BIOMET ZIMMER BIOMET INC MD-38</t>
  </si>
  <si>
    <t>1046804</t>
  </si>
  <si>
    <t>SCREW CORT 5.5X75MM 1515-75 BIOMET ZIMMER BIOMET INC 1515-75</t>
  </si>
  <si>
    <t>1046812</t>
  </si>
  <si>
    <t>SCREW CORT LCK 90DEG 3.5X34MM NL-34 BIOMET ZIMMER BIOMET INC NL34</t>
  </si>
  <si>
    <t>1046814</t>
  </si>
  <si>
    <t>SCREW MULTI-DIRECT 3.8X28MM MD-28 BIOMET ZIMMER BIOMET INC MD-28</t>
  </si>
  <si>
    <t>1046817</t>
  </si>
  <si>
    <t>SCREW CORT 5.5 X700MM F/T 1515-70 BIOMET ZIMMER BIOMET INC 1515-70</t>
  </si>
  <si>
    <t>1046819</t>
  </si>
  <si>
    <t>SCREW FEM POLYAX CORT LOCK FT 4.5X60MM 8150-45-560 BIOMET ZIMMER BIOMET INC 8150-45-560</t>
  </si>
  <si>
    <t>1046820</t>
  </si>
  <si>
    <t>PLATE SHOULDER S3 11 HOLE 190 RIGHT SSPR11 BIOMET ZIMMER BIOMET INC SSPR11</t>
  </si>
  <si>
    <t>1046826</t>
  </si>
  <si>
    <t>SCREW FEM POLYAX CORT LOCK FT 4.5X38MM 8150-45-538 BIOMET ZIMMER BIOMET INC 8150-45-538</t>
  </si>
  <si>
    <t>1046836</t>
  </si>
  <si>
    <t>SCREW CORT POLYAX LCK 5.5X50 F/T 8153-55-050 BIOMET ZIMMER BIOMET INC 8153-55-050</t>
  </si>
  <si>
    <t>1046839</t>
  </si>
  <si>
    <t>PLATE PNUT OFST 12MM BIOMET 24612 ZIMMER BIOMET INC 24612</t>
  </si>
  <si>
    <t>1046840</t>
  </si>
  <si>
    <t>SCREW FEM POLYAX CORT FT 4.5X32MM 8157-45-032 BIOMET ZIMMER BIOMET INC 8157-45-032</t>
  </si>
  <si>
    <t>1046852</t>
  </si>
  <si>
    <t>SCREW DOUBLE THRD 4.0X30MM TIT BIOMET 24230 ZIMMER BIOMET INC 24230</t>
  </si>
  <si>
    <t>1046855</t>
  </si>
  <si>
    <t>SCREW 5.5X45MM PT 8154-55-045 BIOMET ZIMMER BIOMET INC 8154-55-045</t>
  </si>
  <si>
    <t>1046859</t>
  </si>
  <si>
    <t>PLATE LCK Y-SHAPE 2.5MM 13 HOLE BIOMET 1312-20-253 ZIMMER BIOMET INC 1312-20-253</t>
  </si>
  <si>
    <t>1046861</t>
  </si>
  <si>
    <t>SCREW LCK CANN 8.0X55 FT 8153-08-055 BIOMET ZIMMER BIOMET INC 8153-08-055</t>
  </si>
  <si>
    <t>1046863</t>
  </si>
  <si>
    <t>SCREW 5.5X55MM PT 8154-55-055 BIOMET ZIMMER BIOMET INC 8154-55-055</t>
  </si>
  <si>
    <t>1046864</t>
  </si>
  <si>
    <t>PLATE SHOULDER LEFT 14 HOLE SSPL14 BIOMET ZIMMER BIOMET INC SSPL14</t>
  </si>
  <si>
    <t>1046865</t>
  </si>
  <si>
    <t>PLATE SHOULDER RIGHT 8 HOLE SSPR8 BIOMET ZIMMER BIOMET INC SSPR8</t>
  </si>
  <si>
    <t>1046867</t>
  </si>
  <si>
    <t>PLATE SHOULDER LEFT 3 HOLE SSPL3 BIOMET ZIMMER BIOMET INC SSPL3</t>
  </si>
  <si>
    <t>1046869</t>
  </si>
  <si>
    <t>PLATE SHOULDER RIGHT 14 HOLE SSPR14 BIOMET ZIMMER BIOMET INC SSPR14</t>
  </si>
  <si>
    <t>1046871</t>
  </si>
  <si>
    <t>PEG STD 4.0X50 STP50 BIOMET ZIMMER BIOMET INC STP50</t>
  </si>
  <si>
    <t>1046872</t>
  </si>
  <si>
    <t>PEG STD 4.0X52.5 STP525 BIOMET ZIMMER BIOMET INC STP525</t>
  </si>
  <si>
    <t>1046882</t>
  </si>
  <si>
    <t>SCREW CORT LCK 90DEG 3.8X38MM NL38 BIOMET ZIMMER BIOMET INC NL38</t>
  </si>
  <si>
    <t>1046887</t>
  </si>
  <si>
    <t>SCREW CORT 5.5X85MM THREAD 1515-85 BIOMET ZIMMER BIOMET INC 1515-85</t>
  </si>
  <si>
    <t>1046888</t>
  </si>
  <si>
    <t>SCREW CORT 3.5X40MM LP 1312-18-040 BIOMET ZIMMER BIOMET INC 1312-18-040</t>
  </si>
  <si>
    <t>1046894</t>
  </si>
  <si>
    <t>SCREW CORT LP 3.5X55MM 1312-18-055 BIOMET ZIMMER BIOMET INC 1312-18-055</t>
  </si>
  <si>
    <t>1046898</t>
  </si>
  <si>
    <t>SCREW CORT EX FIX 3-2.5X70X20 M30-07020T ZIMMER BIOMET INC M30-07020T</t>
  </si>
  <si>
    <t>1046899</t>
  </si>
  <si>
    <t>SCREW CORT NONLCK 1.3X8MM 1312-20-308 BIOMET ZIMMER BIOMET INC 1312-20-308</t>
  </si>
  <si>
    <t>1046900</t>
  </si>
  <si>
    <t>SCREW PEG F3.2.5X15MM SP15000 BIOMET ZIMMER BIOMET INC SP15000</t>
  </si>
  <si>
    <t>1046906</t>
  </si>
  <si>
    <t>SCREW CORT LP 3.5X44MM 1312-18-044 BIOMET ZIMMER BIOMET INC 1312-18-044</t>
  </si>
  <si>
    <t>1046911</t>
  </si>
  <si>
    <t>SCREW CORT 80/35 TIT ZIMMER BIOMET INC A33-08035T</t>
  </si>
  <si>
    <t>1046912</t>
  </si>
  <si>
    <t>SCREW LAG CANC SOLID4X80MM P/T 8155-40-080 BIOMET ZIMMER BIOMET INC 8155-40-080</t>
  </si>
  <si>
    <t>1046924</t>
  </si>
  <si>
    <t>SCREW CANC TIMAX NONLCK 5.5X50MM P/T 8154-55-050 BIOMET ZIMMER BIOMET INC 8154-55-050</t>
  </si>
  <si>
    <t>1046929</t>
  </si>
  <si>
    <t>SCREW CORT AIM 5.5X100 F/T NS 1515-100 BIOMET ZIMMER BIOMET INC 1515-100</t>
  </si>
  <si>
    <t>1046930</t>
  </si>
  <si>
    <t>SCREW CORT AIM 5.5X102 F/T NS 1515-105 BIOMET ZIMMER BIOMET INC 1515-105</t>
  </si>
  <si>
    <t>1046935</t>
  </si>
  <si>
    <t>PEG DVR ANATOMIC 2.5X8MM F/T FP08 BIOMET ZIMMER BIOMET INC FP08</t>
  </si>
  <si>
    <t>1046941</t>
  </si>
  <si>
    <t>SCREW NON LOCKING 1.3X16MM 1312-20-316 BIOMET ZIMMER BIOMET INC 1312-20-316</t>
  </si>
  <si>
    <t>1046952</t>
  </si>
  <si>
    <t>SCREW LOCKING 1.5X24MM 1312-20-424 BIOMET ZIMMER BIOMET INC 1312-20-424</t>
  </si>
  <si>
    <t>1046955</t>
  </si>
  <si>
    <t>SCREW MDTP 2.5X15MM BIOMET 1312-11-115 ZIMMER BIOMET INC 1312-11-115</t>
  </si>
  <si>
    <t>1046958</t>
  </si>
  <si>
    <t>SCREW LOW PROFILE CORTICAL 3.5X70MM 1312-18-070 BIOMET ZIMMER BIOMET INC 1312-18-070</t>
  </si>
  <si>
    <t>1046962</t>
  </si>
  <si>
    <t>KIT MINI FIXATOR LONG 07020 BIOMET ZIMMER BIOMET INC 07020</t>
  </si>
  <si>
    <t>1046963</t>
  </si>
  <si>
    <t>FIXATOR MINI STRAIGHT CLAMP 07040 BIOMET ZIMMER BIOMET INC 07040</t>
  </si>
  <si>
    <t>1046964</t>
  </si>
  <si>
    <t>SCREW CORTICAL 3.0/2.5X60/20MM MINI M30-06020T BIOMET ZIMMER BIOMET INC M30-06020T</t>
  </si>
  <si>
    <t>1046975</t>
  </si>
  <si>
    <t>PIN HALF 5MM TI 150X10MM FF1015010 BIOMET ZIMMER BIOMET INC FF1015010</t>
  </si>
  <si>
    <t>1046979</t>
  </si>
  <si>
    <t>PIN HALF 5MM TI 175X35MM FF1017535 BIOMET ZIMMER BIOMET INC FF1017535</t>
  </si>
  <si>
    <t>1046981</t>
  </si>
  <si>
    <t>PIN HALF 5MM TI 185X45MM FF1018545 BIOMET ZIMMER BIOMET INC FF1018545</t>
  </si>
  <si>
    <t>1046986</t>
  </si>
  <si>
    <t>PIN TRFX 5MM TI 250X40MM FF1125040 BIOMET ZIMMER BIOMET INC FF1125040</t>
  </si>
  <si>
    <t>1046990</t>
  </si>
  <si>
    <t>WIRE STRT 1.5MM 10466 BIOMET ZIMMER BIOMET INC 10466</t>
  </si>
  <si>
    <t>1046993</t>
  </si>
  <si>
    <t>SCREW CORTICAL 5X52MM DOUBLE LEAD THREAD 14-405052 BIOMET ZIMMER BIOMET INC 14-405052</t>
  </si>
  <si>
    <t>1046996</t>
  </si>
  <si>
    <t>CEMENT SMALL DIAMETER PLUG 6MM 414992 BIOMET ZIMMER BIOMET INC 414992</t>
  </si>
  <si>
    <t>1046997</t>
  </si>
  <si>
    <t>SCRW.LAG.HFN.10.5X75MM. ZIMMER BIOMET INC 8145-10-075</t>
  </si>
  <si>
    <t>1046999</t>
  </si>
  <si>
    <t>SCREW POLY GEN-2.4.5M/25M 7715-4525 ZIMMER ZIMMER BIOMET INC 7715-4525</t>
  </si>
  <si>
    <t>1047000</t>
  </si>
  <si>
    <t>SCREW POLY GEN-2.4.5M/30M 7715-4530 ZIMMER ZIMMER BIOMET INC 7715-4530</t>
  </si>
  <si>
    <t>1047009</t>
  </si>
  <si>
    <t>SCREW POLY GEN-2.6.5M/30M 7715-6530 ZIMMER ZIMMER BIOMET INC 7715-6530</t>
  </si>
  <si>
    <t>1047011</t>
  </si>
  <si>
    <t>SCREW POLY GEN-2.6.5M/40M 7715-6540 ZIMMER ZIMMER BIOMET INC 7715-6540</t>
  </si>
  <si>
    <t>1047014</t>
  </si>
  <si>
    <t>SCREW POLY GEN-2.6.5M/55M 7715-6555 ZIMMER ZIMMER BIOMET INC 7715-6555</t>
  </si>
  <si>
    <t>1047015</t>
  </si>
  <si>
    <t>CROSSBAND HEAD TO HEAD 35MM 7907-3135 ZIMMER ZIMMER BIOMET INC 7907-3135</t>
  </si>
  <si>
    <t>1047017</t>
  </si>
  <si>
    <t>CROSSBAND HEAD TO HEAD 49MM 7907-3149 ZIMMER ZIMMER BIOMET INC 7907-3149</t>
  </si>
  <si>
    <t>1047020</t>
  </si>
  <si>
    <t>BRNG.TIB.VANG.PS.12X79/83 ZIMMER BIOMET INC 183762</t>
  </si>
  <si>
    <t>1047023</t>
  </si>
  <si>
    <t>SEGMENT DIAPHYSEAL 11CM OSS 150468 ZIMMER ZIMMER BIOMET INC 150468</t>
  </si>
  <si>
    <t>1047027</t>
  </si>
  <si>
    <t>BEARING TIB ANTERIOR STAB 16X67MM VANGUARD 189046 ZIMMER ZIMMER BIOMET INC 189046</t>
  </si>
  <si>
    <t>1047033</t>
  </si>
  <si>
    <t>AUG.FEM.POST.80X10MM ZIMMER BIOMET INC 185430</t>
  </si>
  <si>
    <t>1047036</t>
  </si>
  <si>
    <t>BEARING TIB ANTERIOR STAB 16X75MM VANGUARD 189086 ZIMMER ZIMMER BIOMET INC 189086</t>
  </si>
  <si>
    <t>1047042</t>
  </si>
  <si>
    <t>HEAD HUMERAL TITANIUM 46X18X53MM VERSA-DIAL TI-113042 BIOMET ZIMMER BIOMET INC TI-113042</t>
  </si>
  <si>
    <t>1047046</t>
  </si>
  <si>
    <t>AUG.DIST.FEM.80X10.RL/LM. ZIMMER BIOMET INC 185390</t>
  </si>
  <si>
    <t>1047047</t>
  </si>
  <si>
    <t>BRNG.TIB.PS.16X83MM. ZIMMER BIOMET INC 189526</t>
  </si>
  <si>
    <t>1047048</t>
  </si>
  <si>
    <t>AUG.POST.FEM.70X10.LL/RM ZIMMER BIOMET INC 184246</t>
  </si>
  <si>
    <t>1047049</t>
  </si>
  <si>
    <t>BRNG.TIB.CR.LIP.11X63/67. ZIMMER BIOMET INC 183521</t>
  </si>
  <si>
    <t>1047052</t>
  </si>
  <si>
    <t>STM.FEM.HI.OFST.135.SZ11 ZIMMER BIOMET INC 192111</t>
  </si>
  <si>
    <t>1047055</t>
  </si>
  <si>
    <t>BRNG.HUM.40MM.+3MM. ZIMMER BIOMET INC 1100-31-422</t>
  </si>
  <si>
    <t>1047062</t>
  </si>
  <si>
    <t>STM.STD.OFST.SZ10 ZIMMER BIOMET INC 51-106100</t>
  </si>
  <si>
    <t>1047069</t>
  </si>
  <si>
    <t>STM.FEM.STD.SZ6.CMNTLS ZIMMER BIOMET INC 01.06010.006</t>
  </si>
  <si>
    <t>1047071</t>
  </si>
  <si>
    <t>LINER.ACET.36MM.SZ:I.10D ZIMMER BIOMET INC 110010286</t>
  </si>
  <si>
    <t>1047086</t>
  </si>
  <si>
    <t>STEM HUM STD 10MM RVRS SHLDR 113650 BIOMET ZIMMER BIOMET INC 113650</t>
  </si>
  <si>
    <t>1047093</t>
  </si>
  <si>
    <t>STEM HUM STD 9MM RVRS 113649 BIOMET SHUOLDER COMPREHENSIVE ZIMMER BIOMET INC 113649</t>
  </si>
  <si>
    <t>1047100</t>
  </si>
  <si>
    <t>BEARING TIB VANGUARD POSTERIOR STAB 20X71/75 183750 BIOMET ZIMMER BIOMET INC 183750</t>
  </si>
  <si>
    <t>1047103</t>
  </si>
  <si>
    <t>ROD PRE-CUT STRAIGHT400MM 7701-0400 ZIMMER ZIMMER BIOMET INC 7701-0400</t>
  </si>
  <si>
    <t>1047105</t>
  </si>
  <si>
    <t>CONNECTOR CROSSLINK 48-60 7702-1050 ZIMMER ZIMMER BIOMET INC 7702-1050</t>
  </si>
  <si>
    <t>1047106</t>
  </si>
  <si>
    <t>PEEK SM PARALLEL 7MMM 8804-1207 ZIMMER ZIMMER BIOMET INC 8804-1207</t>
  </si>
  <si>
    <t>1047107</t>
  </si>
  <si>
    <t>CONNECTOR CROSS VAR 43-50 7702-1045 ZIMMER ZIMMER BIOMET INC 7702-1045</t>
  </si>
  <si>
    <t>1047112</t>
  </si>
  <si>
    <t>PEEK SM PARALLEL 6MM 8804-1206 ZIMMER ZIMMER BIOMET INC 8804-1206</t>
  </si>
  <si>
    <t>1047120</t>
  </si>
  <si>
    <t>PEEK MED STRT 27X8MM 8830-2708 ZIMMER ZIMMER BIOMET INC 8830-2708</t>
  </si>
  <si>
    <t>1047122</t>
  </si>
  <si>
    <t>PEEK MED CUR 30X10 8858-3010 ZIMMER ZIMMER BIOMET INC 8858-3010</t>
  </si>
  <si>
    <t>1047125</t>
  </si>
  <si>
    <t>PEEK MED CUR 25X8MM 8858-2508 ZIMMER ZIMMER BIOMET INC 8858-2508</t>
  </si>
  <si>
    <t>1047126</t>
  </si>
  <si>
    <t>PEEK MED CUR 25X11MM 8858-2511 ZIMMER ZIMMER BIOMET INC 8858-2511</t>
  </si>
  <si>
    <t>1047132</t>
  </si>
  <si>
    <t>PEEK MED CUR 30X9MM 8858-3009 ZIMMER ZIMMER BIOMET INC 8858-3009</t>
  </si>
  <si>
    <t>1047133</t>
  </si>
  <si>
    <t>PEEK MED CUR 30X11MM 8858-3011 ZIMMER ZIMMER BIOMET INC 8858-3011</t>
  </si>
  <si>
    <t>1047135</t>
  </si>
  <si>
    <t>PEEK MED CUR 30X14MM 8858-3014 ZIMMER ZIMMER BIOMET INC 8858-3014</t>
  </si>
  <si>
    <t>1047138</t>
  </si>
  <si>
    <t>CAP LCK 2 HOLE 4433-2001 ZIMMER ZIMMER BIOMET INC 4433-2001</t>
  </si>
  <si>
    <t>1047140</t>
  </si>
  <si>
    <t>PEEK MED STRUT 27X13 THREAD 8830-2713 ZIMMER ZIMMER BIOMET INC 8830-2713</t>
  </si>
  <si>
    <t>1047144</t>
  </si>
  <si>
    <t>HOOK SM ZIMMER ZIMMER BIOMET INC 7903-1045</t>
  </si>
  <si>
    <t>1047153</t>
  </si>
  <si>
    <t>PIN HALF 25MM BIOMET FF10165-25 ZIMMER BIOMET INC FF10165-25</t>
  </si>
  <si>
    <t>1047154</t>
  </si>
  <si>
    <t>BEARING TIB VAN PS 18X71/75 183648 ZIMMER BIOMET INC 183648</t>
  </si>
  <si>
    <t>1047157</t>
  </si>
  <si>
    <t>FEM COMP OXFORD PHASE3 UNI MED US154601 ZIMMER BIOMET INC US154601</t>
  </si>
  <si>
    <t>1047158</t>
  </si>
  <si>
    <t>BEARING TIB VAN M UNI D5 LMH/RL US154722 ZIMMER BIOMET INC US154722</t>
  </si>
  <si>
    <t>1047161</t>
  </si>
  <si>
    <t>NAIL FEM 10MMX25CM 1810-25 BIOMET ZIMMER BIOMET INC 181025</t>
  </si>
  <si>
    <t>1047163</t>
  </si>
  <si>
    <t>FEM REPICCI 2 RL/LM 45MM 102101 ZIMMER BIOMET INC 102101</t>
  </si>
  <si>
    <t>1047164</t>
  </si>
  <si>
    <t>NAIL TIB VERSANAIL 10MMX30CM 1812-10-300 BIOMET ZIMMER BIOMET INC 1812-10-300</t>
  </si>
  <si>
    <t>1047166</t>
  </si>
  <si>
    <t>PEG THREAD 4.0X25MM STPT25 BIOMET ZIMMER BIOMET INC STPT25</t>
  </si>
  <si>
    <t>1047168</t>
  </si>
  <si>
    <t>CLAMP MINIFIXATOR LENGTHENER STR 07050 ZIMMER BIOMET INC 07050</t>
  </si>
  <si>
    <t>1047169</t>
  </si>
  <si>
    <t>NUT MINIFIXATOR C/D DFS 07060 ZIMMER BIOMET INC 07060</t>
  </si>
  <si>
    <t>1047177</t>
  </si>
  <si>
    <t>SCREW POLYAXIAL 6.5X35MM 10-6535 ZAVATION ZAVATION 10-6535</t>
  </si>
  <si>
    <t>1047178</t>
  </si>
  <si>
    <t>SET SCREW 10-2003 ZAVATION ZAVATION 10-2003</t>
  </si>
  <si>
    <t>1047186</t>
  </si>
  <si>
    <t>SCREW DARCO HD 3.5X50 SHRT SCN355032 WRIGHT MED WRIGHT MEDICAL TECHNOLOGY INC SCN355032</t>
  </si>
  <si>
    <t>1047189</t>
  </si>
  <si>
    <t>SCRW.CORT.PA.LCK.3.5X12MM WRIGHT MEDICAL TECHNOLOGY INC 40233512</t>
  </si>
  <si>
    <t>1047190</t>
  </si>
  <si>
    <t>SCRW.CORT.PA.LCK.3.5X14MM WRIGHT MEDICAL TECHNOLOGY INC 40233514</t>
  </si>
  <si>
    <t>1047195</t>
  </si>
  <si>
    <t>SCREW LOCKING 5.5X50MM 59215550 WRIGHT MED ORTHOLOC 3DI WRIGHT MEDICAL TECHNOLOGY INC 59215550</t>
  </si>
  <si>
    <t>1047200</t>
  </si>
  <si>
    <t>BEAM FUSION SALVATION 7.0X75MM SB007075 WRIGHT MEDICAL WRIGHT MEDICAL TECHNOLOGY INC SB007075</t>
  </si>
  <si>
    <t>1047201</t>
  </si>
  <si>
    <t>STPL.NTNL.10X10.FUSEFORCE WRIGHT MEDICAL TECHNOLOGY INC FFNS1010</t>
  </si>
  <si>
    <t>1047205</t>
  </si>
  <si>
    <t>PLATE FUSION MID BRIDGE XSMALL LEFT SP02001L WRIGHT MED WRIGHT MEDICAL TECHNOLOGY INC SP02001L</t>
  </si>
  <si>
    <t>1047206</t>
  </si>
  <si>
    <t>SCREW OSTEOPENIC 4.0X16MM SP234016 WRIGHT MED WRIGHT MEDICAL TECHNOLOGY INC SP234016</t>
  </si>
  <si>
    <t>1047208</t>
  </si>
  <si>
    <t>SCREW OSTEOPENIC 4.0X50 SP234050 WRIGHT MED WRIGHT MEDICAL TECHNOLOGY INC SP234050</t>
  </si>
  <si>
    <t>1047211</t>
  </si>
  <si>
    <t>PL.STRT.MIDFOOT.FSN.3DI. WRIGHT MEDICAL TECHNOLOGY INC 58180000</t>
  </si>
  <si>
    <t>1047219</t>
  </si>
  <si>
    <t>BEAM.FSN.7.0X105MM.F/T. WRIGHT MEDICAL TECHNOLOGY INC SB170105</t>
  </si>
  <si>
    <t>1047221</t>
  </si>
  <si>
    <t>BOLT 5.0X120MM SALVATION SB050120 WRIGHT WRIGHT MEDICAL TECHNOLOGY INC SB050120</t>
  </si>
  <si>
    <t>1047223</t>
  </si>
  <si>
    <t>SCRW.CMPR.4.5X50.S/THRD. WRIGHT MEDICAL TECHNOLOGY INC 777455032</t>
  </si>
  <si>
    <t>1047226</t>
  </si>
  <si>
    <t>WEDGE EVANS 20X20X12MM BIOFOAM 46S52012 WRIGHT MEDICAL WRIGHT MEDICAL TECHNOLOGY INC 46S52012</t>
  </si>
  <si>
    <t>1047231</t>
  </si>
  <si>
    <t>SCRW.LISFRANC.3.7X28MM WRIGHT MEDICAL TECHNOLOGY INC 43503728</t>
  </si>
  <si>
    <t>1047238</t>
  </si>
  <si>
    <t>SCREW N/LCK 4.5X60MM 3DI 59224560 WRIGHT MEDICAL WRIGHT MEDICAL TECHNOLOGY INC 59224560</t>
  </si>
  <si>
    <t>1047239</t>
  </si>
  <si>
    <t>SCREW MUC 7.0X100X32 WRIGHT MEDICAL 44170032 WRIGHT MEDICAL TECHNOLOGY INC 44170032</t>
  </si>
  <si>
    <t>1047243</t>
  </si>
  <si>
    <t>SCREW MUC 7.0X85X32 WRIGHT MEDICAL 44178532 WRIGHT MEDICAL TECHNOLOGY INC 44178532</t>
  </si>
  <si>
    <t>1047244</t>
  </si>
  <si>
    <t>SCREW MUC 7.0X90X32 WRIGHT MEDICAL 44179032 WRIGHT MEDICAL TECHNOLOGY INC 44179032</t>
  </si>
  <si>
    <t>1047247</t>
  </si>
  <si>
    <t>SCREW MUC 7.0X105X16 WRIGHT MEDICAL 44170516 WRIGHT MEDICAL TECHNOLOGY INC 44170516</t>
  </si>
  <si>
    <t>1047251</t>
  </si>
  <si>
    <t>STAPLE COMPRESS BONE 13IX13L 43110002 WRIGHT MEDICAL TECHNOLOGY INC 43110002</t>
  </si>
  <si>
    <t>1047252</t>
  </si>
  <si>
    <t>SCREW COMPRESSION CANN HDLS 2.5X22MM P/T D2N25022 WRIGHT MEDICAL TECHNOLOGY INC D2N25022</t>
  </si>
  <si>
    <t>1047258</t>
  </si>
  <si>
    <t>SCREW COMPRESSION CANN 2.0X10MM D1N20010S WRIGHT MEDICAL TECHNOLOGY INC D1N20010S</t>
  </si>
  <si>
    <t>1047259</t>
  </si>
  <si>
    <t>SCREW COMPRESSION CANN 2.0X12MM D1N20012S WRIGHT MEDICAL TECHNOLOGY INC D1N20012S</t>
  </si>
  <si>
    <t>1047264</t>
  </si>
  <si>
    <t>SCREW COMPRESSION CANN 2.0X22MM D1N20022S WRIGHT MEDICAL TECHNOLOGY INC D1N20022S</t>
  </si>
  <si>
    <t>1047265</t>
  </si>
  <si>
    <t>SCREW COMPRESSION CANN 2.0X24MM D1N20024S WRIGHT MEDICAL TECHNOLOGY INC D1N20024S</t>
  </si>
  <si>
    <t>1047268</t>
  </si>
  <si>
    <t>SCREW COMPRESSION CANN 2.5X14MM D1N25014S WRIGHT MEDICAL TECHNOLOGY INC D1N25014S</t>
  </si>
  <si>
    <t>1047269</t>
  </si>
  <si>
    <t>SCREW COMPRESSION CANN 2.5X16MM D1N25016S WRIGHT MEDICAL TECHNOLOGY INC D1N25016S</t>
  </si>
  <si>
    <t>1047271</t>
  </si>
  <si>
    <t>SCREW COMPRESSION CANN 2.5X20MM D1N25020S WRIGHT MEDICAL TECHNOLOGY INC D1N25020S</t>
  </si>
  <si>
    <t>1047272</t>
  </si>
  <si>
    <t>SCREW COMPRESSION CANN 2.5X22MM D1N25022S WRIGHT MEDICAL TECHNOLOGY INC D1N25022S</t>
  </si>
  <si>
    <t>1047277</t>
  </si>
  <si>
    <t>SCREW COMPRESSION CANN 2.5X32MM D1N25032S WRIGHT MEDICAL TECHNOLOGY INC D1N25032S</t>
  </si>
  <si>
    <t>1047278</t>
  </si>
  <si>
    <t>SCREW COMPRESSION CANN 2.5X34MM D1N25034S WRIGHT MEDICAL TECHNOLOGY INC D1N25034S</t>
  </si>
  <si>
    <t>1047282</t>
  </si>
  <si>
    <t>SCREW COMPRESSION CANN 3.0X16MM D1N30016S WRIGHT MEDICAL TECHNOLOGY INC D1N30016S</t>
  </si>
  <si>
    <t>1047285</t>
  </si>
  <si>
    <t>SCREW COMPRESSION CANN 3.0X22MM D1N30022S WRIGHT MEDICAL TECHNOLOGY INC D1N30022S</t>
  </si>
  <si>
    <t>1047290</t>
  </si>
  <si>
    <t>SCREW COMPRESSION CANN 3.0X32MM D1N30032S WRIGHT MEDICAL TECHNOLOGY INC D1N30032S</t>
  </si>
  <si>
    <t>1047292</t>
  </si>
  <si>
    <t>SCREW COMPRESSION CANN 3.0X36MM D1N30036S WRIGHT MEDICAL TECHNOLOGY INC D1N30036S</t>
  </si>
  <si>
    <t>1047295</t>
  </si>
  <si>
    <t>SCREW COMPRESSION CANN 3.5X12MM D1N35012S WRIGHT MEDICAL TECHNOLOGY INC D1N35012S</t>
  </si>
  <si>
    <t>1047308</t>
  </si>
  <si>
    <t>SCREW COMPRESSION CANN 3.5X38MM D1N35038S WRIGHT MEDICAL TECHNOLOGY INC D1N35038S</t>
  </si>
  <si>
    <t>1047309</t>
  </si>
  <si>
    <t>SCREW COMPRESSION CANN 3.5X42MM D1N35042S WRIGHT MEDICAL TECHNOLOGY INC D1N35042S</t>
  </si>
  <si>
    <t>1047310</t>
  </si>
  <si>
    <t>SCREW COMPRESSION CANN 3.5X44MM D1N35044S WRIGHT MEDICAL TECHNOLOGY INC D1N35044S</t>
  </si>
  <si>
    <t>1047311</t>
  </si>
  <si>
    <t>SCREW COMPRESSION CANN 3.5X46MM D1N35046S WRIGHT MEDICAL TECHNOLOGY INC D1N35046S</t>
  </si>
  <si>
    <t>1047318</t>
  </si>
  <si>
    <t>SCREW COMPRESSION CANN HDLS 2.5X32MM D2N25032 WRIGHT MEDICAL TECHNOLOGY INC D2N25032</t>
  </si>
  <si>
    <t>1047319</t>
  </si>
  <si>
    <t>SCREW COMPRESSION CANN HDLS 2.5X34MM D2N25034 WRIGHT MEDICAL TECHNOLOGY INC D2N25034</t>
  </si>
  <si>
    <t>1047321</t>
  </si>
  <si>
    <t>SCREW COMPRESSION CANN HDLS 3.0X10MM D2N30010 WRIGHT MEDICAL TECHNOLOGY INC D2N30010</t>
  </si>
  <si>
    <t>1047322</t>
  </si>
  <si>
    <t>SCREW COMPRESSION CANN HDLS 3.0X12MM D2N30012 WRIGHT MEDICAL TECHNOLOGY INC D2N30012</t>
  </si>
  <si>
    <t>1047323</t>
  </si>
  <si>
    <t>SCREW COMPRESSION CANN HDLS 3.0X14MM D2N30014 WRIGHT MEDICAL TECHNOLOGY INC D2N30014</t>
  </si>
  <si>
    <t>1047329</t>
  </si>
  <si>
    <t>SCREW COMPRESSION CANN HDLS 3.0X28MM D2N30028 WRIGHT MEDICAL TECHNOLOGY INC D2N30028</t>
  </si>
  <si>
    <t>1047335</t>
  </si>
  <si>
    <t>SCREW COMPRESSION CANN 4.0X18MM D1N40018S WRIGHT MEDICAL TECHNOLOGY INC D1N40018S</t>
  </si>
  <si>
    <t>1047337</t>
  </si>
  <si>
    <t>SCREW COMPRESSION CANN 4.0X22MM D1N40022S WRIGHT MEDICAL TECHNOLOGY INC D1N40022S</t>
  </si>
  <si>
    <t>1047339</t>
  </si>
  <si>
    <t>SCREW COMPRESSION CANN 4.026MM D1N40026S WRIGHT MEDICAL TECHNOLOGY INC D1N40026S</t>
  </si>
  <si>
    <t>1047347</t>
  </si>
  <si>
    <t>SCREW COMPRESSION CANN 4.0X48MM D1N40048S WRIGHT MEDICAL TECHNOLOGY INC D1N40048S</t>
  </si>
  <si>
    <t>1047348</t>
  </si>
  <si>
    <t>SCREW COMPRESSION CANN 4.0X50MM D1N40050S WRIGHT MEDICAL TECHNOLOGY INC D1N40050S</t>
  </si>
  <si>
    <t>1047353</t>
  </si>
  <si>
    <t>SCREW COMPRESSION CANN HDLS 3.0X38MM D2N30038 WRIGHT MEDICAL TECHNOLOGY INC D2N30038</t>
  </si>
  <si>
    <t>1047354</t>
  </si>
  <si>
    <t>SCREW COMPRESSION CANN HDLS 3.0X40MM D2N30040 WRIGHT MEDICAL TECHNOLOGY INC D2N30040</t>
  </si>
  <si>
    <t>1047356</t>
  </si>
  <si>
    <t>SCREW DARCO HD 4.0X38 SHRT SCN403832 WRIGHT MED WRIGHT MEDICAL TECHNOLOGY INC SCN403832</t>
  </si>
  <si>
    <t>1047357</t>
  </si>
  <si>
    <t>K-WIRE DARCO HEADED 1.2X150MM WRIGHT MEDICAL NK011215 WRIGHT MEDICAL TECHNOLOGY INC NK011215</t>
  </si>
  <si>
    <t>1047359</t>
  </si>
  <si>
    <t>SCREW DARCO HD 4.0X40 LNG SCN404022 WRIGHT MED WRIGHT MEDICAL TECHNOLOGY INC SCN404022</t>
  </si>
  <si>
    <t>1047360</t>
  </si>
  <si>
    <t>SCREW N/LCK 4.5X30MM 3DI 59224530 WRIGHT MEDICAL WRIGHT MEDICAL TECHNOLOGY INC 59224530</t>
  </si>
  <si>
    <t>1047364</t>
  </si>
  <si>
    <t>PLATE MTP FUSION MEDIUM 10DEG RIGHT 587221RT WRIGHT WRIGHT MEDICAL TECHNOLOGY INC 587221RT</t>
  </si>
  <si>
    <t>1047365</t>
  </si>
  <si>
    <t>SCREW LCK 3.5X60MM 58803560 WRIGHT MEDICAL WRIGHT MEDICAL TECHNOLOGY INC 58803560</t>
  </si>
  <si>
    <t>1047370</t>
  </si>
  <si>
    <t>SCREW 3.5X56MM W/HEAD GOLD D1N35056S WRIGHT MED WRIGHT MEDICAL TECHNOLOGY INC D1N35056S</t>
  </si>
  <si>
    <t>1047374</t>
  </si>
  <si>
    <t>SCREW 4.0X52MM W/HEAD BL D1N40052S WRIGHT MED WRIGHT MEDICAL TECHNOLOGY INC D1N40052S</t>
  </si>
  <si>
    <t>1047377</t>
  </si>
  <si>
    <t>SCREW DARCO HD 4.0X44 SHRT SCN404432 WRIGHT MEDICAL WRIGHT MEDICAL TECHNOLOGY INC SCN404432</t>
  </si>
  <si>
    <t>1047378</t>
  </si>
  <si>
    <t>WASHER DARCO 2.7/3.5MM SU407002 WRIGHT MED WRIGHT MEDICAL TECHNOLOGY INC SU407002</t>
  </si>
  <si>
    <t>1047382</t>
  </si>
  <si>
    <t>SCREW DARCO HD 2.7X10 F/T SCN271002 WRIGHT MED WRIGHT MEDICAL TECHNOLOGY INC SCN271002</t>
  </si>
  <si>
    <t>1047390</t>
  </si>
  <si>
    <t>SCREW DARCO HD 2.7X26 F/T SCN272602 WRIGHT MED WRIGHT MEDICAL TECHNOLOGY INC SCN272602</t>
  </si>
  <si>
    <t>1047391</t>
  </si>
  <si>
    <t>SCREW DARCO HD 2.7X28 F/T SCN272802 WRIGHT MED WRIGHT MEDICAL TECHNOLOGY INC SCN272802</t>
  </si>
  <si>
    <t>1047395</t>
  </si>
  <si>
    <t>SCREW DARCO HD 2.7X08 SHRT SCN270832 WRIGHT MED WRIGHT MEDICAL TECHNOLOGY INC SCN270832</t>
  </si>
  <si>
    <t>1047396</t>
  </si>
  <si>
    <t>SCREW DARCO HD 2.7X10 SHRT SCN271032 WRIGHT MED WRIGHT MEDICAL TECHNOLOGY INC SCN271032</t>
  </si>
  <si>
    <t>1047400</t>
  </si>
  <si>
    <t>SCREW DARCO HD 2.7X22 SHRT SCN272232 WRIGHT MED WRIGHT MEDICAL TECHNOLOGY INC SCN272232</t>
  </si>
  <si>
    <t>1047414</t>
  </si>
  <si>
    <t>SCREW DARCO HD 3.5X26 F/T SCN352602 WRIGHT MED WRIGHT MEDICAL TECHNOLOGY INC SCN352602</t>
  </si>
  <si>
    <t>1047415</t>
  </si>
  <si>
    <t>SCREW DARCO HD 3.5X28 F/T SCN352802 WRIGHT MED WRIGHT MEDICAL TECHNOLOGY INC SCN352802</t>
  </si>
  <si>
    <t>1047416</t>
  </si>
  <si>
    <t>SCREW DARCO HD 3.5X30 F/T SCN353002 WRIGHT MED WRIGHT MEDICAL TECHNOLOGY INC SCN353002</t>
  </si>
  <si>
    <t>1047424</t>
  </si>
  <si>
    <t>SCREW DARCO HD 3.5X22 LNG SCN352222 WRIGHT MED WRIGHT MEDICAL TECHNOLOGY INC SCN352222</t>
  </si>
  <si>
    <t>1047427</t>
  </si>
  <si>
    <t>SCREW DARCO HD 3.5X28 LNG SCN352822 WRIGHT MED WRIGHT MEDICAL TECHNOLOGY INC SCN352822</t>
  </si>
  <si>
    <t>1047428</t>
  </si>
  <si>
    <t>SCREW DARCO HD 3.5X30 LNG SCN353022 WRIGHT MED WRIGHT MEDICAL TECHNOLOGY INC SCN353022</t>
  </si>
  <si>
    <t>1047429</t>
  </si>
  <si>
    <t>SCREW DARCO HD 3.5X32 LNG SCN353222 WRIGHT MED WRIGHT MEDICAL TECHNOLOGY INC SCN353222</t>
  </si>
  <si>
    <t>1047431</t>
  </si>
  <si>
    <t>SCREW DARCO HD 3.5X36 LNG SCN353622 WRIGHT MED WRIGHT MEDICAL TECHNOLOGY INC SCN353622</t>
  </si>
  <si>
    <t>1047435</t>
  </si>
  <si>
    <t>SCREW DARCO HD 3.5X8 LNG SCN350822 WRIGHT MED WRIGHT MEDICAL TECHNOLOGY INC SCN350822</t>
  </si>
  <si>
    <t>1047438</t>
  </si>
  <si>
    <t>SCREW DARCO HD 3.5X14 LNG SCN351422 WRIGHT MED WRIGHT MEDICAL TECHNOLOGY INC SCN351422</t>
  </si>
  <si>
    <t>1047439</t>
  </si>
  <si>
    <t>SCREW DARCO HD 3.5X16 LNG SCN351622 WRIGHT MED WRIGHT MEDICAL TECHNOLOGY INC SCN351622</t>
  </si>
  <si>
    <t>1047451</t>
  </si>
  <si>
    <t>SCREW DARCO HD 3.5X10 SHRT SCN351032 WRIGHT MED WRIGHT MEDICAL TECHNOLOGY INC SCN351032</t>
  </si>
  <si>
    <t>1047452</t>
  </si>
  <si>
    <t>SCREW DARCO HD 3.5X12 SHRT SCN351232 WRIGHT MEDICAL WRIGHT MEDICAL TECHNOLOGY INC SCN351232</t>
  </si>
  <si>
    <t>1047455</t>
  </si>
  <si>
    <t>SCREW DARCO HD 3.5X18 SHRT SCN351832 WRIGHT MED WRIGHT MEDICAL TECHNOLOGY INC SCN351832</t>
  </si>
  <si>
    <t>1047458</t>
  </si>
  <si>
    <t>SCREW DARCO HD 3.5X24 SHRT SCN352432 WRIGHT MED WRIGHT MEDICAL TECHNOLOGY INC SCN352432</t>
  </si>
  <si>
    <t>1047460</t>
  </si>
  <si>
    <t>SCREW DARCO HD 3.5X28 SHRT SCN352832 WRIGHT MEDICAL WRIGHT MEDICAL TECHNOLOGY INC SCN352832</t>
  </si>
  <si>
    <t>1047465</t>
  </si>
  <si>
    <t>SCREW DARCO HD 3.5X42 SHRT SCN354232 WRIGHT MED WRIGHT MEDICAL TECHNOLOGY INC SCN354232</t>
  </si>
  <si>
    <t>1047471</t>
  </si>
  <si>
    <t>SCREW DARCO HD 4.0X12 F/T SCN401202 WRIGHT MED WRIGHT MEDICAL TECHNOLOGY INC SCN401202</t>
  </si>
  <si>
    <t>1047473</t>
  </si>
  <si>
    <t>SCRW DARCO HD 4.0X16 F/T SCN401602 WRIGHT MED WRIGHT MEDICAL TECHNOLOGY INC SCN401602</t>
  </si>
  <si>
    <t>1047475</t>
  </si>
  <si>
    <t>SCREW DARCO HD 4.0X20 F/T SCN402002 WRIGHT MED WRIGHT MEDICAL TECHNOLOGY INC SCN402002</t>
  </si>
  <si>
    <t>1047479</t>
  </si>
  <si>
    <t>SCREW DARCO HD 4.0X28 F/T SCN402802 WRIGHT MED WRIGHT MEDICAL TECHNOLOGY INC SCN402802</t>
  </si>
  <si>
    <t>1047480</t>
  </si>
  <si>
    <t>SCREW DARCO HD 4.0X30 F/T SCN403002 WRIGHT MED WRIGHT MEDICAL TECHNOLOGY INC SCN403002</t>
  </si>
  <si>
    <t>1047484</t>
  </si>
  <si>
    <t>SCREW DARCO HD 4.0X38 F/T SCN403802 WRIGHT MED WRIGHT MEDICAL TECHNOLOGY INC SCN403802</t>
  </si>
  <si>
    <t>1047487</t>
  </si>
  <si>
    <t>SCREW DARCO HD 4.0X44 F/T SCN404402 WRIGHT MED WRIGHT MEDICAL TECHNOLOGY INC SCN404402</t>
  </si>
  <si>
    <t>1047491</t>
  </si>
  <si>
    <t>SCREW DARCO HD 4.0X55 F/T SCN405502 WRIGHT MED WRIGHT MEDICAL TECHNOLOGY INC SCN405502</t>
  </si>
  <si>
    <t>1047493</t>
  </si>
  <si>
    <t>SCREW DARCO HD 4.0X8 LNG SCN400822 WRIGHT MED WRIGHT MEDICAL TECHNOLOGY INC SCN400822</t>
  </si>
  <si>
    <t>1047503</t>
  </si>
  <si>
    <t>SCREW DARCO HD 4.0X36 LNG SCN403622 WRIGHT MED WRIGHT MEDICAL TECHNOLOGY INC SCN403622</t>
  </si>
  <si>
    <t>1047505</t>
  </si>
  <si>
    <t>SCREW DARCO HD 4.0X44 LNG SCN404422 WRIGHT MED WRIGHT MEDICAL TECHNOLOGY INC SCN404422</t>
  </si>
  <si>
    <t>1047512</t>
  </si>
  <si>
    <t>SCREW DARCO HD 4.0X12 SHRT SCN401232 WRIGHT MED WRIGHT MEDICAL TECHNOLOGY INC SCN401232</t>
  </si>
  <si>
    <t>1047518</t>
  </si>
  <si>
    <t>SCREW DARCO HD 4.0X24 SHRT SCN402432 WRIGHT MED WRIGHT MEDICAL TECHNOLOGY INC SCN402432</t>
  </si>
  <si>
    <t>1047521</t>
  </si>
  <si>
    <t>SCREW DARCO HD 4.0X30 SHRT SCN403032 WRIGHT MED WRIGHT MEDICAL TECHNOLOGY INC SCN403032</t>
  </si>
  <si>
    <t>1047523</t>
  </si>
  <si>
    <t>SCREW DARCO HD 4.0X34 SHRT SCN403432 WRIGHT MED WRIGHT MEDICAL TECHNOLOGY INC SCN403432</t>
  </si>
  <si>
    <t>1047526</t>
  </si>
  <si>
    <t>SCREW DARCO HD 4.0X42 SHRT SCN404232 WRIGHT MED WRIGHT MEDICAL TECHNOLOGY INC SCN404232</t>
  </si>
  <si>
    <t>1047532</t>
  </si>
  <si>
    <t>SCREW DARCO HD 4.5X12 F/T SCN451202 WRIGHT MED WRIGHT MEDICAL TECHNOLOGY INC SCN451202</t>
  </si>
  <si>
    <t>1047544</t>
  </si>
  <si>
    <t>SCREW DARCO HD 4.5X60 F/T SCN456002 WRIGHT MED WRIGHT MEDICAL TECHNOLOGY INC SCN456002</t>
  </si>
  <si>
    <t>1047548</t>
  </si>
  <si>
    <t>SCREW DARCO HD 4.5X20 LNG SCN452022 WRIGHT MED WRIGHT MEDICAL TECHNOLOGY INC SCN452022</t>
  </si>
  <si>
    <t>1047552</t>
  </si>
  <si>
    <t>SCREW DARCO HD 4.5X34 F/T SCN453402 WRIGHT MED WRIGHT MEDICAL TECHNOLOGY INC SCN453402</t>
  </si>
  <si>
    <t>1047559</t>
  </si>
  <si>
    <t>SCREW DARCO HD 4.5X48 F/T SCN454802 WRIGHT MED WRIGHT MEDICAL TECHNOLOGY INC SCN454802</t>
  </si>
  <si>
    <t>1047561</t>
  </si>
  <si>
    <t>SCREW DARCO HD 4.5X28 LNG SCN452822 WRIGHT MED WRIGHT MEDICAL TECHNOLOGY INC SCN452822</t>
  </si>
  <si>
    <t>1047564</t>
  </si>
  <si>
    <t>SCREW DARCO HD 4.5X34 LNG SCN453422 WRIGHT MED WRIGHT MEDICAL TECHNOLOGY INC SCN453422</t>
  </si>
  <si>
    <t>1047565</t>
  </si>
  <si>
    <t>SCREW DARCO HD 4.5X36 LNG SCN453622 WRIGHT MED WRIGHT MEDICAL TECHNOLOGY INC SCN453622</t>
  </si>
  <si>
    <t>1047568</t>
  </si>
  <si>
    <t>SCREW DARCO HD 4.5X42 LNG SCN454222 WRIGHT MED WRIGHT MEDICAL TECHNOLOGY INC SCN454222</t>
  </si>
  <si>
    <t>1047569</t>
  </si>
  <si>
    <t>SCREW DARCO HD 4.5X44 LNG SCN454422 WRIGHT MED WRIGHT MEDICAL TECHNOLOGY INC SCN454422</t>
  </si>
  <si>
    <t>1047574</t>
  </si>
  <si>
    <t>SCREW DARCO HD 4.5X60 LNG SCN456022 WRIGHT MED WRIGHT MEDICAL TECHNOLOGY INC SCN456022</t>
  </si>
  <si>
    <t>1047579</t>
  </si>
  <si>
    <t>SCREW DARCO HD 4.5X20 SHRT SCN452032 WRIGHT MED WRIGHT MEDICAL TECHNOLOGY INC SCN452032</t>
  </si>
  <si>
    <t>1047581</t>
  </si>
  <si>
    <t>SCREW DARCO HD 4.5X24 SHRT SCN452432 WRIGHT MED WRIGHT MEDICAL TECHNOLOGY INC SCN452432</t>
  </si>
  <si>
    <t>1047587</t>
  </si>
  <si>
    <t>SCREW DARCO HD 4.5X36 SHRT SCN453632 WRIGHT MED WRIGHT MEDICAL TECHNOLOGY INC SCN453632</t>
  </si>
  <si>
    <t>1047588</t>
  </si>
  <si>
    <t>SCREW DARCO HD 4.5X38 SHRT SCN453832 WRIGHT MED WRIGHT MEDICAL TECHNOLOGY INC SCN453832</t>
  </si>
  <si>
    <t>1047596</t>
  </si>
  <si>
    <t>SCREW DARCO HD 4.5X60 SHRT SCN456032 WRIGHT MED WRIGHT MEDICAL TECHNOLOGY INC SCN456032</t>
  </si>
  <si>
    <t>1047600</t>
  </si>
  <si>
    <t>INSERT POLY 7MM SZ4+ INFINITY 33655407 WRIGHT MEDICAL WRIGHT MEDICAL TECHNOLOGY INC 33655407</t>
  </si>
  <si>
    <t>1047601</t>
  </si>
  <si>
    <t>INSRT.POLY.8MM.SZ2.SULCUS WRIGHT MEDICAL TECHNOLOGY INC 220222208E</t>
  </si>
  <si>
    <t>1047605</t>
  </si>
  <si>
    <t>SCREW CORTICAL HEX 3.2X14MM HEX3.2-14 TRIMED TRIMED INC HEX3.2-14</t>
  </si>
  <si>
    <t>1047607</t>
  </si>
  <si>
    <t>SCREW CORTICAL HEX 3.2X18MM HEX3.2-18 TRIMED TRIMED INC HEX3.2-18</t>
  </si>
  <si>
    <t>1047611</t>
  </si>
  <si>
    <t>PLATE VOLAR FIXED ANGLE 5H 7 PEG RIGHT VPPR-5-7 TRIMED TRIMED INC VPPR-5-7</t>
  </si>
  <si>
    <t>1047612</t>
  </si>
  <si>
    <t>PLATE DORSAL ULNAR 3H DUP3 TRIMED TRIMED INC DUP3</t>
  </si>
  <si>
    <t>1047622</t>
  </si>
  <si>
    <t>PLATE VOLAR BEARING 7H 7 PEG LEFT VLBPL-7-7 TRIMED TRIMED INC VLBPL-7-7</t>
  </si>
  <si>
    <t>1047628</t>
  </si>
  <si>
    <t>PIN BUTTRESS 32MM BP32 TRIMED TRIMED INC BP32</t>
  </si>
  <si>
    <t>1047630</t>
  </si>
  <si>
    <t>CLAMP SMALL FRAGMENT 27MM W/14MM BEND SFCBP.27/14 TRIMED TRIMED INC SFCBP.27/14</t>
  </si>
  <si>
    <t>1047634</t>
  </si>
  <si>
    <t>CLAMP SMALL FRAGMENT OUTER 32MM SFCOC.32/32 TRIMED TRIMED INC SFCOC.32/32</t>
  </si>
  <si>
    <t>1047648</t>
  </si>
  <si>
    <t>PEG THREADED TRX 16MM TPEG-16 TRIMED TRIMED INC TPEG-16</t>
  </si>
  <si>
    <t>1047665</t>
  </si>
  <si>
    <t>SCREW CORTICAL TRX 2.3X30MM TRX2.3-30 TRIMED TRIMED INC TRX2.3-30</t>
  </si>
  <si>
    <t>1047667</t>
  </si>
  <si>
    <t>PEG SMOOTH TRX 14MM UPEG-14 TRIMED TRIMED INC UPEG-14</t>
  </si>
  <si>
    <t>1047670</t>
  </si>
  <si>
    <t>PEG SMOOTH TRX 20MM UPEG-20 TRIMED TRIMED INC UPEG-20</t>
  </si>
  <si>
    <t>1047672</t>
  </si>
  <si>
    <t>PEG SMOOTH TRX 24MM UPEG-24 TRIMED TRIMED INC UPEG-24</t>
  </si>
  <si>
    <t>1047674</t>
  </si>
  <si>
    <t>PEG SMOOTH TRX 28MM UPEG-28 TRIMED TRIMED INC UPEG-28</t>
  </si>
  <si>
    <t>1047676</t>
  </si>
  <si>
    <t>SCREW LOCKING CORTICAL HEX 3.2X12MM LHEX3.2-12 TRIMED TRIMED INC LHEX3.2-12</t>
  </si>
  <si>
    <t>1047678</t>
  </si>
  <si>
    <t>PLATE WRIST HOOK DORSAL 4 HOLE WHD-4 TRIMED TRIMED INC WHD-4</t>
  </si>
  <si>
    <t>1047681</t>
  </si>
  <si>
    <t>SCREW OSTEOSYNTHESIS 2.4X18MM NC2418 TRIMED TRIMED INC NC2418</t>
  </si>
  <si>
    <t>1047682</t>
  </si>
  <si>
    <t>SCREW LOCKING CORTICAL HEX 3.2X14MM LHEX3.2-14 TRIMED TRIMED INC LHEX3.2-14</t>
  </si>
  <si>
    <t>1047686</t>
  </si>
  <si>
    <t>TAP SCREW 2.3MM AO F/CORTICAL SCREW TAP-2.3AO TRIMED TRIMED INC TAP-2.3AO</t>
  </si>
  <si>
    <t>1047692</t>
  </si>
  <si>
    <t>PLATE 4H 3.5X49MM DCP 248.04 SYNTHES SYNTHES 248.04</t>
  </si>
  <si>
    <t>1047696</t>
  </si>
  <si>
    <t>PLATE 8H 3.5X97MM DCP 248.08 SYNTHES SYNTHES 248.08</t>
  </si>
  <si>
    <t>1047704</t>
  </si>
  <si>
    <t>SCREW CORT 4.5X18MM LARGE HEX 214.016 SYNTHES 214.018</t>
  </si>
  <si>
    <t>1047705</t>
  </si>
  <si>
    <t>SCREW CORT 4.5X20MM LARGE HEX 214.020 SYNTHES 214.020</t>
  </si>
  <si>
    <t>1047706</t>
  </si>
  <si>
    <t>SCREW CORT 4.5X22MM LARGE HEX 214.022 SYNTHES 214.022</t>
  </si>
  <si>
    <t>1047714</t>
  </si>
  <si>
    <t>SCREW CORT 4.5X38MM LARGE HEX 214.038 SYNTHES 214.038</t>
  </si>
  <si>
    <t>1047717</t>
  </si>
  <si>
    <t>SCREW CORT 4.5X44MM LARGE HEX 214.044 SYNTHES 214.044</t>
  </si>
  <si>
    <t>1047719</t>
  </si>
  <si>
    <t>SCREW CORT 4.5X48MM LARGE HEX 214.048 SYNTHES 214.048</t>
  </si>
  <si>
    <t>1047727</t>
  </si>
  <si>
    <t>SCREW CORT 4.5X70MM LARGE HEX 214.070 SYNTHES 214.070</t>
  </si>
  <si>
    <t>1047737</t>
  </si>
  <si>
    <t>PLATE DCP NARROW 4.5X87MM 5 HOLE 224.05 SYNTHES 224.05</t>
  </si>
  <si>
    <t>1047739</t>
  </si>
  <si>
    <t>PLATE DCP NARROW 4.5X119MM 7 HOLE 224.07 SYNTHES 224.07</t>
  </si>
  <si>
    <t>1047743</t>
  </si>
  <si>
    <t>PLATE DCP NARROW 4.5X199MM 12 HOLE 224.12 SYNTHES 224.12</t>
  </si>
  <si>
    <t>1047744</t>
  </si>
  <si>
    <t>PLATE BROAD DCP 4.5X103MM 6 HOLE 226.06 SYNTHES 226.06</t>
  </si>
  <si>
    <t>1047747</t>
  </si>
  <si>
    <t>PLATE BROAD DCP 4.5X151MM 9 HOLE 226.09 SYNTHES 226.09</t>
  </si>
  <si>
    <t>1047748</t>
  </si>
  <si>
    <t>PLATE BROAD DCP 4.5X167MM 10 HOLE 226.10 SYNTHES 226.10</t>
  </si>
  <si>
    <t>1047749</t>
  </si>
  <si>
    <t>PLATE BROAD DCP 4.5X199MM 12 HOLE 226.12 SYNTHES 226.12</t>
  </si>
  <si>
    <t>1047751</t>
  </si>
  <si>
    <t>PLATE SPOON TIB 5 HOLE X100MM 240.05 SYNTHES 240.05</t>
  </si>
  <si>
    <t>1047755</t>
  </si>
  <si>
    <t>PLATE T 8 HOLE X148MM 240.18 SYNTHES 240.18</t>
  </si>
  <si>
    <t>1047758</t>
  </si>
  <si>
    <t>PLATE L-BUTTRESS 4HX86MM LEFT 240.54 SYNTHES 240.54</t>
  </si>
  <si>
    <t>1047760</t>
  </si>
  <si>
    <t>PLATE CLOVERLEAF 3 SYNTHES 241.83 SYNTHES 241.83</t>
  </si>
  <si>
    <t>1047762</t>
  </si>
  <si>
    <t>PLATE T SM RIGHT ANG 3.5X50MM 3 HOLE 241.13 SYNTHES 241.13</t>
  </si>
  <si>
    <t>1047765</t>
  </si>
  <si>
    <t>SCREW CORT 2.7X6MM SM HEX 202.006 SYNTHES 202.006</t>
  </si>
  <si>
    <t>1047766</t>
  </si>
  <si>
    <t>SCREW CORT 2.7X8MM SM HEX 202.008 SYNTHES 202.008</t>
  </si>
  <si>
    <t>1047772</t>
  </si>
  <si>
    <t>SCREW CORT 1.5X6MM 200.006 SYNTHES 200.006</t>
  </si>
  <si>
    <t>1047773</t>
  </si>
  <si>
    <t>SCREW CORT 1.5X7MM 200.007 SYNTHES 200.007</t>
  </si>
  <si>
    <t>1047780</t>
  </si>
  <si>
    <t>SCREW CORTEX 2.0X6MM 201.006 SYNTHES SYNTHES 201.006</t>
  </si>
  <si>
    <t>1047783</t>
  </si>
  <si>
    <t>SCREW CORTEX 2.0X14MM 201.014 SYNTHES SYNTHES 201.014</t>
  </si>
  <si>
    <t>1047789</t>
  </si>
  <si>
    <t>PLATE LAT TIB BUTTRESS DCP 5 HOLE X118MM RIGHT 240.46 SYNTHES 240.46</t>
  </si>
  <si>
    <t>1047793</t>
  </si>
  <si>
    <t>PLATE LAT TIB BUTTRESS DCP 9 HOLE X181MM RIGHT 240.48 SYNTHES 240.48</t>
  </si>
  <si>
    <t>1047796</t>
  </si>
  <si>
    <t>SCREW LAG 100 DHS/DCS SYNTHES 280.500S SYNTHES 280.500S</t>
  </si>
  <si>
    <t>1047798</t>
  </si>
  <si>
    <t>BAR CONNECT 4.0X100 395.72 SYNTHES 395.72</t>
  </si>
  <si>
    <t>1047800</t>
  </si>
  <si>
    <t>BAR CONNECT 4.0X140 395.74 SYNTHES 395.74</t>
  </si>
  <si>
    <t>1047801</t>
  </si>
  <si>
    <t>BAR CONNECT 4.0X160 395.75 SYNTHES 395.75</t>
  </si>
  <si>
    <t>1047805</t>
  </si>
  <si>
    <t>SCREW SHAFT 3.5X38MM 204.238 SYNTHES 204.238</t>
  </si>
  <si>
    <t>1047810</t>
  </si>
  <si>
    <t>PLATE CALCANEAL 70MM 241.62 SYNTHES 241.62</t>
  </si>
  <si>
    <t>1047828</t>
  </si>
  <si>
    <t>PLATE CONDYLAR 2.7X57MM 7 HOLE RIGHT TIT SYNTHES 442.62 SYNTHES 442.62</t>
  </si>
  <si>
    <t>1047838</t>
  </si>
  <si>
    <t>SCREW CORT 2.7X30MM SM HEX 202.030 SYNTHES 202.030</t>
  </si>
  <si>
    <t>1047839</t>
  </si>
  <si>
    <t>SCREW CORT 2.7X32MM SM HEX 202.032 SYNTHES 202.032</t>
  </si>
  <si>
    <t>1047848</t>
  </si>
  <si>
    <t>PLATE TIB 6H RIGHT 4.5X109MM MEDIAL PROXIMAL 240.006 SYNTHES SYNTHES 240.006</t>
  </si>
  <si>
    <t>1047852</t>
  </si>
  <si>
    <t>PLATE BROAD 4.5X142MM 8 HOLE SYNTHES 226.58 SYNTHES 226.58</t>
  </si>
  <si>
    <t>1047858</t>
  </si>
  <si>
    <t>PLATE NAR LCP 4.5X88MM 5 HOLE SYNTHES 224.55 SYNTHES 224.55</t>
  </si>
  <si>
    <t>1047861</t>
  </si>
  <si>
    <t>PLATE NAR LCP 8 HOLE 4.5X142MM SYNTHES 224.58 SYNTHES 224.58</t>
  </si>
  <si>
    <t>1047868</t>
  </si>
  <si>
    <t>SCREW CORT 4.5X66MM 214.066 SYNTHES 214.066</t>
  </si>
  <si>
    <t>1047870</t>
  </si>
  <si>
    <t>PLATE CONDYLAR LCP 4.5X242MM 10 HOLE RIGHT 222.660 SYNTHES 222.660</t>
  </si>
  <si>
    <t>1047877</t>
  </si>
  <si>
    <t>PLATE COND LCP 16 HOLE 4.5X350MM LEFT SYNTHES 222.667 SYNTHES 222.667</t>
  </si>
  <si>
    <t>1047883</t>
  </si>
  <si>
    <t>PL.TIB.8H.RT.3.5X168MM SYNTHES 239.908</t>
  </si>
  <si>
    <t>1047885</t>
  </si>
  <si>
    <t>PL.TIB.10H.RT.3.5X194MM SYNTHES 239.912</t>
  </si>
  <si>
    <t>1047887</t>
  </si>
  <si>
    <t>SCREW LOCK 4.0/14MM SYNTHES 222.580</t>
  </si>
  <si>
    <t>1047889</t>
  </si>
  <si>
    <t>SCREW CORT LCK 4.0X18MM 222.582 SYNTHES 222.582</t>
  </si>
  <si>
    <t>1047892</t>
  </si>
  <si>
    <t>SCREW CORT LCK4.0X30MM 222.585 SYNTHES 222.585</t>
  </si>
  <si>
    <t>1047893</t>
  </si>
  <si>
    <t>SCREW CORT LCK 4.0X34MM 222.586 SYNTHES 222.586</t>
  </si>
  <si>
    <t>1047894</t>
  </si>
  <si>
    <t>SCREW C0RT LCK 4.0X38MM 222.587 SYNTHES 222.587</t>
  </si>
  <si>
    <t>1047895</t>
  </si>
  <si>
    <t>SCREW CORT LCK 4.0X42MM 222.588 SYNTHES 222.588</t>
  </si>
  <si>
    <t>1047902</t>
  </si>
  <si>
    <t>SCREW CANN 3.5X40MM F/T 205.24 SYNTHES SYNTHES 205.24</t>
  </si>
  <si>
    <t>1047909</t>
  </si>
  <si>
    <t>SCREW CORT SHAFT LARGE HEX 4.5X46MM P/T 214.246 SYNTHES 214.246</t>
  </si>
  <si>
    <t>1047910</t>
  </si>
  <si>
    <t>PIN STEINMANN 4.5X150MM SYNTHES 293.63</t>
  </si>
  <si>
    <t>1047915</t>
  </si>
  <si>
    <t>SCREW CORT 1.3X3MM SYNTHES MAX 400.623 SYNTHES 400.623</t>
  </si>
  <si>
    <t>1047918</t>
  </si>
  <si>
    <t>SCREW LO PRO EMER 6MM SELFTAP SYNTHES CMF 400.836 SYNTHES 400.836</t>
  </si>
  <si>
    <t>1047920</t>
  </si>
  <si>
    <t>PLATE ADAPTION 7 HOLE SYNTHES MAXIL 421.519 SYNTHES 421.519</t>
  </si>
  <si>
    <t>1047922</t>
  </si>
  <si>
    <t>PLATE STRAIGHT 4 HOLE SYNTHES MAX FAC 421.504 SYNTHES 421.504</t>
  </si>
  <si>
    <t>1047932</t>
  </si>
  <si>
    <t>PLATE MESH 100X100 RIGID SYNTHES MAXILLO 421.534 SYNTHES 421.534</t>
  </si>
  <si>
    <t>1047933</t>
  </si>
  <si>
    <t>PLATE LOW PROFILE 4 HOLE SYNTHES SPINE 421.521 SYNTHES 421.521</t>
  </si>
  <si>
    <t>1047942</t>
  </si>
  <si>
    <t>SCREW EMERG 1.2X3MM TIT 400.603 SYNTHES 400.603</t>
  </si>
  <si>
    <t>1047948</t>
  </si>
  <si>
    <t>SCREW CORT STARDRIVE 1.5X8MM S/D 400.758 SYNTHES 400.758</t>
  </si>
  <si>
    <t>1047954</t>
  </si>
  <si>
    <t>SCREW CORT STARDRIVE 2.0X7MM S/D 401.137 SYNTHES 401.137</t>
  </si>
  <si>
    <t>1047956</t>
  </si>
  <si>
    <t>SCREW EMERG 2.4X16MM TIT 401.316 SYNTHES 401.316</t>
  </si>
  <si>
    <t>1047959</t>
  </si>
  <si>
    <t>SCREW CORT 2.4X6MM S/T 401.506 SYNTHES 401.506</t>
  </si>
  <si>
    <t>1047961</t>
  </si>
  <si>
    <t>SCREW CORT STARDRIVE 2.4X34MM S/T 401.534 SYNTHES 401.534</t>
  </si>
  <si>
    <t>1047962</t>
  </si>
  <si>
    <t>SCREW CORT STARDRIVE 2.4X36MM S/T 401.536 SYNTHES 401.536</t>
  </si>
  <si>
    <t>1047967</t>
  </si>
  <si>
    <t>PLATE Y 5- HOLE SYNTHES MAX FAC 421.515 SYNTHES 421.515</t>
  </si>
  <si>
    <t>1047970</t>
  </si>
  <si>
    <t>PLATE MATRIX Y 5 HOLE TIT SYNTHES CMF 04.503.067 SYNTHES 04.503.067</t>
  </si>
  <si>
    <t>1047978</t>
  </si>
  <si>
    <t>SCRW.S/T.TIT.2.0X12MM SYNTHES 04.503.412.05</t>
  </si>
  <si>
    <t>1047981</t>
  </si>
  <si>
    <t>PLATE ZYGOMATE TIT 5 HOLE SYNTHES MAXILLO 443.45 SYNTHES 443.45</t>
  </si>
  <si>
    <t>1047988</t>
  </si>
  <si>
    <t>SCREW CORT 1.5X8MM S/T 400.738 SYNTHES 400.708</t>
  </si>
  <si>
    <t>1047994</t>
  </si>
  <si>
    <t>SCREW EMERG 2.4X6MM TIT 401.306 SYNTHES 401.306</t>
  </si>
  <si>
    <t>1047995</t>
  </si>
  <si>
    <t>SCREW EMERG 2.4X8 TIT 401.308 SYNTHES 401.308</t>
  </si>
  <si>
    <t>1047996</t>
  </si>
  <si>
    <t>SCREW EMERG 2.4X10 TIT 401.310 SYNTHES 401.310</t>
  </si>
  <si>
    <t>1047999</t>
  </si>
  <si>
    <t>PLATE L OBL 1.5X22X9MM 5 HOLE LEFT TIT 446.50 SYNTHES 446.50</t>
  </si>
  <si>
    <t>1048002</t>
  </si>
  <si>
    <t>PLATE OBL 1.5 7 HOLE RIGHT SYNTHES 446.53 SYNTHES 446.53</t>
  </si>
  <si>
    <t>1048005</t>
  </si>
  <si>
    <t>PLATE OBL L 4 HOLE LEFT SHFT SYNTHES 447.52 SYNTHES 447.52</t>
  </si>
  <si>
    <t>1048006</t>
  </si>
  <si>
    <t>PLATE OBL L 4 HOLE RIGHT SHFT SYNTHES 447.53 SYNTHES 447.53</t>
  </si>
  <si>
    <t>1048007</t>
  </si>
  <si>
    <t>PLATE OBL L 6 HOLE LEFT SHFT SYNTHES 447.54 SYNTHES 447.54</t>
  </si>
  <si>
    <t>1048015</t>
  </si>
  <si>
    <t>SCREW CORT EMERG MICRO 1.2X3MM TIT 400.603E SYNTHES 400.603E</t>
  </si>
  <si>
    <t>1048020</t>
  </si>
  <si>
    <t>PLATE MESH MICRO SYNTHES 420.00 SYNTHES 420.00</t>
  </si>
  <si>
    <t>1048021</t>
  </si>
  <si>
    <t>PLATE 34 HOLE ADAPT MICRO SYNTHES 420.10 SYNTHES 420.10</t>
  </si>
  <si>
    <t>1048029</t>
  </si>
  <si>
    <t>PLATE X MICRO SYNTHES 420.81 SYNTHES 420.81</t>
  </si>
  <si>
    <t>1048030</t>
  </si>
  <si>
    <t>PLATE H 6 HOLE MICRO SYNTHES 420.84 SYNTHES 420.84</t>
  </si>
  <si>
    <t>1048031</t>
  </si>
  <si>
    <t>PLATE H MICRO 11 HOLE SYNTHES 420.85 SYNTHES 420.85</t>
  </si>
  <si>
    <t>1048036</t>
  </si>
  <si>
    <t>SCREW CORT 1.3X8MM S/T TIT 400.628 SYNTHES 400.628</t>
  </si>
  <si>
    <t>1048039</t>
  </si>
  <si>
    <t>PLATE OBL L 6 HOLE LEFT SYNTHES MAX FAC 421.050 SYNTHES 421.050</t>
  </si>
  <si>
    <t>1048043</t>
  </si>
  <si>
    <t>PLATE Y 5 HOLE SYNTHES MAX FAC 421.061 SYNTHES 421.061</t>
  </si>
  <si>
    <t>1048045</t>
  </si>
  <si>
    <t>PLATE STRUT 1.3MM TI SYNTHES MAX FAC 421.080 SYNTHES 421.080</t>
  </si>
  <si>
    <t>1048051</t>
  </si>
  <si>
    <t>PLATE L 3 HOLE 29MM RIGHT MAX SYNTHES 447.044 SYNTHES 447.044</t>
  </si>
  <si>
    <t>1048054</t>
  </si>
  <si>
    <t>PLATE CHIN 2.0X4MM 5 HOLE OFFSET SYNTHES MAX FAC 447.073 SYNTHES 447.073</t>
  </si>
  <si>
    <t>1048057</t>
  </si>
  <si>
    <t>PLATE Z MALLEABLE SHORT / LEFT SYNTHES MAX FAC 446.787 SYNTHES 446.787</t>
  </si>
  <si>
    <t>1048062</t>
  </si>
  <si>
    <t>SCREW CORT STARDRIVE EMERG 2X4MM TIT 400.254E SYNTHES 400.254E</t>
  </si>
  <si>
    <t>1048063</t>
  </si>
  <si>
    <t>SCREW CORT STARDRIVE EMERG 2.0X6MM TIT 400.256E SYNTHES 400.256E</t>
  </si>
  <si>
    <t>1048068</t>
  </si>
  <si>
    <t>PLATE MESH 1.3X100X100 RIGID SYNTHE MAX FAC 421.008 SYNTHES 421.008</t>
  </si>
  <si>
    <t>1048080</t>
  </si>
  <si>
    <t>SCREW EMERG 2.7X14MM TIT SYNTHES MAX FAC 401.564E SYNTHES 401.564E</t>
  </si>
  <si>
    <t>1048081</t>
  </si>
  <si>
    <t>SCREW EMERG 2.7X16MM TIT SYNTHES MAX FAC 401.566E SYNTHES 401.566E</t>
  </si>
  <si>
    <t>1048082</t>
  </si>
  <si>
    <t>SCREW EMERG 2.7X18MM TIT SYNTHES MAX FAC 401.568E SYNTHES 401.568E</t>
  </si>
  <si>
    <t>1048085</t>
  </si>
  <si>
    <t>PLATE MANDIBLE LC-DCP 2.4X39MM 5 HOLE TIT 449.15 SYNTHES 449.15</t>
  </si>
  <si>
    <t>1048091</t>
  </si>
  <si>
    <t>PLATE MANDIBLE UNIV FX ANG 2.4X32X32MM 4X4 HOLE TIT 449.84 SYNTHES 449.84</t>
  </si>
  <si>
    <t>1048112</t>
  </si>
  <si>
    <t>PLATE MANDIBLE CUR NAR 2.0X41MM 6 HOLE TIT 449.016 SYNTHES 449.016</t>
  </si>
  <si>
    <t>1048118</t>
  </si>
  <si>
    <t>SCREW LOCK 2.0X6MM TIT SYNTHES MAX FAC 401.246E SYNTHES 401.246E</t>
  </si>
  <si>
    <t>1048132</t>
  </si>
  <si>
    <t>PLATE CRESCENT 2.0MM 3X3 HOLE TIT SYNTHES MAX FAC 447.117 SYNTHES 447.117</t>
  </si>
  <si>
    <t>1048133</t>
  </si>
  <si>
    <t>PLATE ANGLED 2.0MM 3X3 HOLE TIT SYNTHES MAX FAC 447.118 SYNTHES 447.118</t>
  </si>
  <si>
    <t>1048136</t>
  </si>
  <si>
    <t>PLATE MINI LOCK 4 HOLE NAR SYNTHES MAX FAC 447.048 SYNTHES 447.048</t>
  </si>
  <si>
    <t>1048139</t>
  </si>
  <si>
    <t>PLATE MINI LOCK 4 HOLE CUR BROAD SYNTHES MAXFAC 447.057 SYNTHES 447.057</t>
  </si>
  <si>
    <t>1048149</t>
  </si>
  <si>
    <t>SCREW LOCK 3.0X12MM RECON SYNTHES MAX FAC 497.692E SYNTHES 497.692E</t>
  </si>
  <si>
    <t>1048155</t>
  </si>
  <si>
    <t>PLATE ANGLE 6X23 HOLE RIGHT SYNTHES MAX FAC 449.633 SYNTHES 449.633</t>
  </si>
  <si>
    <t>1048159</t>
  </si>
  <si>
    <t>PLATE L 2X2 HOLE LONG RIGHT OBL SYNTHES MAX FAC 446.784 SYNTHES 446.784</t>
  </si>
  <si>
    <t>1048166</t>
  </si>
  <si>
    <t>SCREW CRTX 2.0MM S/T 4MM SYNTHES MAX FAC 401.854 SYNTHES 401.854</t>
  </si>
  <si>
    <t>1048171</t>
  </si>
  <si>
    <t>SCREW 2.0MM S/T LOCK 6MM SYNTHES 401.846 SYNTHES 401.846</t>
  </si>
  <si>
    <t>1048173</t>
  </si>
  <si>
    <t>PLATE MANDIBLE RECON LOCK STR 2.4X96MM 12 HOLE TIT 449.612 SYNTHES 449.612</t>
  </si>
  <si>
    <t>1048174</t>
  </si>
  <si>
    <t>SCREW MF CRTX 2MM S/T 8MM SYNTHES MAX FAC 401.158 SYNTHES 401.158</t>
  </si>
  <si>
    <t>1048185</t>
  </si>
  <si>
    <t>PLATE MINI 2X2 HOLE X1MM MLBL NAR CMF 04.503.701 SYNTHES 04.503.701</t>
  </si>
  <si>
    <t>1048186</t>
  </si>
  <si>
    <t>PLATE MINI 2X2 HOLE X1MM NAR CMF 04.503.702 SYNTHES 04.503.702</t>
  </si>
  <si>
    <t>1048187</t>
  </si>
  <si>
    <t>PLATE MINI 3X3HX1MM NAR CMF 04.503.704 SYNTHES 04.503.704</t>
  </si>
  <si>
    <t>1048192</t>
  </si>
  <si>
    <t>PLATE DCP 3X3HX1.25MM SYNTHES CMF 04.503.712 SYNTHES 04.503.712</t>
  </si>
  <si>
    <t>1048194</t>
  </si>
  <si>
    <t>PLATE DCP ANG 3X3HX1.25MM CMF 04.503.714 SYNTHES 04.503.714</t>
  </si>
  <si>
    <t>1048199</t>
  </si>
  <si>
    <t>PLATE CRESENT 2X2HX2.0MM SYNTHES CMF 04.503.726 SYNTHES 04.503.726</t>
  </si>
  <si>
    <t>1048201</t>
  </si>
  <si>
    <t>PLATE MINI MATRIXMANDIBLE 2.0MM 20H CMF 04.503.730 SYNTHES 04.503.730</t>
  </si>
  <si>
    <t>1048203</t>
  </si>
  <si>
    <t>PLATE RECON 20HX2.5MM SYNTHES CMF 04.503.738 SYNTHES 04.503.738</t>
  </si>
  <si>
    <t>1048204</t>
  </si>
  <si>
    <t>PLATE RECON DOUBLE ANG SM 2.5MM CMF 04.503.741 SYNTHES 04.503.741</t>
  </si>
  <si>
    <t>1048205</t>
  </si>
  <si>
    <t>PL.DBL.ANG.RECON.MED.2.5 SYNTHES 04.503.742</t>
  </si>
  <si>
    <t>1048207</t>
  </si>
  <si>
    <t>PLATE MINI MLBL BRD 3X3HX1MM SYNTHES CMF 04.503.752 SYNTHES 04.503.752</t>
  </si>
  <si>
    <t>1048210</t>
  </si>
  <si>
    <t>SCREW 2.0X16MM SELFTAP TIT SYNTHES CMF 04.503.416.01 SYNTHES 04.503.416.01</t>
  </si>
  <si>
    <t>1048214</t>
  </si>
  <si>
    <t>SCREW 2.4X18MM SELFTAP TIT SYNTHES CMF 04.503.448-01 SYNTHES 04.503.448.01</t>
  </si>
  <si>
    <t>1048215</t>
  </si>
  <si>
    <t>SCREW 2.7X6MM EMER SELFTAP TIT SYNTHES CMF 04.503.466.01 SYNTHES 04.503.466.01</t>
  </si>
  <si>
    <t>1048217</t>
  </si>
  <si>
    <t>SCREW EMERG 2.7X12MM SELFTAP TIT CMF 04.503.472.01 SYNTHES 04.503.472.01</t>
  </si>
  <si>
    <t>1048218</t>
  </si>
  <si>
    <t>SCREW EMERG 2.7X14MM SELFTAP TIT CMF 04.503.474.01 SYNTHES 04.503.474.01</t>
  </si>
  <si>
    <t>1048222</t>
  </si>
  <si>
    <t>SCREW 2.4X8MM SELFTAP TIT CMF 04.503.638.01 SYNTHES 04.503.638.01</t>
  </si>
  <si>
    <t>1048224</t>
  </si>
  <si>
    <t>SCREW 2.4X12MM SELFTAP TIT CMF 04.503.642.01 SYNTHES 04.503.642.01</t>
  </si>
  <si>
    <t>1048236</t>
  </si>
  <si>
    <t>SCREW MIDFACE 14MM SELFTAP SYNTHES CMF 04.503.214.01 SYNTHES 04.503.214.01</t>
  </si>
  <si>
    <t>1048237</t>
  </si>
  <si>
    <t>SCREW MIDFACE 16MM SELFTAP SYNTHES CMF 04.503.216.01 SYNTHES 04.503.216.01</t>
  </si>
  <si>
    <t>1048241</t>
  </si>
  <si>
    <t>SCREW MIDFACE EMER 6MM SYNTHES CMF 04.503.236.01 SYNTHES 04.503.236.01</t>
  </si>
  <si>
    <t>1048242</t>
  </si>
  <si>
    <t>SCREW MIDFACE EMER 8MM SYNTHES CMF 04.503.238.01 SYNTHES 04.503.238.01</t>
  </si>
  <si>
    <t>1048244</t>
  </si>
  <si>
    <t>SCREW MIDFACE EMER 12MM SYNTHES CMF 04.503.242.01 SYNTHES 04.503.242.01</t>
  </si>
  <si>
    <t>1048247</t>
  </si>
  <si>
    <t>PLATE ADAP 20HX7MM TIT SYNTHES CMF 04.503.376 SYNTHES 04.503.376</t>
  </si>
  <si>
    <t>1048249</t>
  </si>
  <si>
    <t>PLATE BOX 4 HOLE 5X10X 4 TIT SYNTHES CMF 04.503.330 SYNTHES 04.503.330</t>
  </si>
  <si>
    <t>1048254</t>
  </si>
  <si>
    <t>PLATE BOX 4 HOLE 10X10X 7 TIT SYNTHES CMF 04.503.391 SYNTHES 04.503.391</t>
  </si>
  <si>
    <t>1048259</t>
  </si>
  <si>
    <t>PLATE STRUT 18 HOLE 0.7MM TIT SYNTHES CMF 04.503.393 SYNTHES 04.503.393</t>
  </si>
  <si>
    <t>1048264</t>
  </si>
  <si>
    <t>PLATE OBL L 2X3HX0.8M RIGHT TIT SYNTHES CMF 04.503.384 SYNTHES 04.503.384</t>
  </si>
  <si>
    <t>1048266</t>
  </si>
  <si>
    <t>PLATE OBL L 3X4HX0.7M LEFT TIT SYNTHES CMF 04.503.355 SYNTHES 04.503.355</t>
  </si>
  <si>
    <t>1048271</t>
  </si>
  <si>
    <t>PLATE OBL L 4X6 HOLE X0.5M LEFT TIT SYNTHES CMF 04.503.334 SYNTHES 04.503.334</t>
  </si>
  <si>
    <t>1048275</t>
  </si>
  <si>
    <t>PLATE OBL L 4X6 HOLE X0.7M RIGHT 04.503.365 SYNTHES 04.503.365</t>
  </si>
  <si>
    <t>1048276</t>
  </si>
  <si>
    <t>PLATE OBL L 4X6 HOLE X0.8M RIGHT SYNTHES CMF 04.503.395 SYNTHES 04.503.395</t>
  </si>
  <si>
    <t>1048279</t>
  </si>
  <si>
    <t>PLATE T 3X4HX0.8MM TIT SYNTHES CMF 04.503.387 SYNTHES 04.503.387</t>
  </si>
  <si>
    <t>1048285</t>
  </si>
  <si>
    <t>SCREW MATRIX SELF TAPPING TI 2.1MMX5MM SYNTHES 04.511.235.01</t>
  </si>
  <si>
    <t>1048287</t>
  </si>
  <si>
    <t>SCREW 2.1X8MM TIT ST SYNTHES CMF 04.511.238.01 SYNTHES 04.511.238.01</t>
  </si>
  <si>
    <t>1048288</t>
  </si>
  <si>
    <t>SCREW 2.1X10MM TIT ST SYNTHES CMF 04.511.240.01 SYNTHES 04.511.240.01</t>
  </si>
  <si>
    <t>1048290</t>
  </si>
  <si>
    <t>SCREW 2.1X14MM TIT ST SYNTHES CMF 04.511.244.01 SYNTHES 04.511.244.01</t>
  </si>
  <si>
    <t>1048292</t>
  </si>
  <si>
    <t>SCREW 2.1X18MM TIT ST SYNTHES CMF 04.511.248.01 SYNTHES 04.511.248.01</t>
  </si>
  <si>
    <t>1048295</t>
  </si>
  <si>
    <t>PLATE L ANTM TIT 3X3 HOLE MED SYNTHES CMF 04.511.342 SYNTHES 04.511.342</t>
  </si>
  <si>
    <t>1048298</t>
  </si>
  <si>
    <t>PLATE PREBENT MXL RIGHT 2MM TIT SYNTHES CMF 04.511.382 SYNTHES 04.511.382</t>
  </si>
  <si>
    <t>1048300</t>
  </si>
  <si>
    <t>PLATE PREBENT MXL LEFT 8MM TIT SYNTHES CMF 04.511.387 SYNTHES 04.511.387</t>
  </si>
  <si>
    <t>1048303</t>
  </si>
  <si>
    <t>PL CRV TIT SGTL SPLT 6HOLE 8MM BAR 04.511.402 SYNTHES CMF SYNTHES 04.511.402</t>
  </si>
  <si>
    <t>1048308</t>
  </si>
  <si>
    <t>PL STRT TIT SGTL SPLT 4HOLE 10MM 04.511.423 SYNTHES CMF SYNTHES 04.511.423</t>
  </si>
  <si>
    <t>1048311</t>
  </si>
  <si>
    <t>PLATE CHIN DBL CRV 5HOLE 6OFST 04.511.462 SYNTHES CMF SYNTHES 04.511.462</t>
  </si>
  <si>
    <t>1048314</t>
  </si>
  <si>
    <t>PLATE SAGITTAL SPLIT 4 HOLE 40MM 04.511.445 SYNTHES CMF SYNTHES 04.511.445</t>
  </si>
  <si>
    <t>1048317</t>
  </si>
  <si>
    <t>PL L OBL TIT 3X3 HOLE MED SYNTHES 04.511.325</t>
  </si>
  <si>
    <t>1048319</t>
  </si>
  <si>
    <t>PL L ANTM TIT 3X3 HOLE SHRT SYNTHES 04.511.344</t>
  </si>
  <si>
    <t>1048320</t>
  </si>
  <si>
    <t>PL L ANTM TIT 3X3 HOLE MED SYNTHES 04.511.345</t>
  </si>
  <si>
    <t>1048326</t>
  </si>
  <si>
    <t>SCRW.LCK.S/T.TIT.2.4X10MM SYNTHES 04.503.640.05</t>
  </si>
  <si>
    <t>1048328</t>
  </si>
  <si>
    <t>SCREW IMF 2.0X12MM SELF DRILLING 201.932 SYNTHES SYNTHES 201.932</t>
  </si>
  <si>
    <t>1048336</t>
  </si>
  <si>
    <t>SCREW CORT 2.4X18MM TIT SYNTHES MAX 401.518E SYNTHES 401.518E</t>
  </si>
  <si>
    <t>1048339</t>
  </si>
  <si>
    <t>PLATE MAX 6 HOLE 24MM RIGHT SYNTHES MAX 446.506 SYNTHES 446.506</t>
  </si>
  <si>
    <t>1048340</t>
  </si>
  <si>
    <t>PLATE STRUT 8 HOLE SYNTHES 447.082 SYNTHES 447.082</t>
  </si>
  <si>
    <t>1048342</t>
  </si>
  <si>
    <t>PLATE CHIN SING BND 5 HOLE SYNTHES 447.077 SYNTHES 447.077</t>
  </si>
  <si>
    <t>1048346</t>
  </si>
  <si>
    <t>PLATE CLOVERLEAF 3 HOLE 240.23 SYNTHES 240.23</t>
  </si>
  <si>
    <t>1048347</t>
  </si>
  <si>
    <t>PLATE 4 HOLE 1.3MM TIT BOX SYNTHES MAX 421.095 SYNTHES 421.095</t>
  </si>
  <si>
    <t>1048349</t>
  </si>
  <si>
    <t>SCRW.TI.LCK.3.0X12MM SYNTHES 413.582</t>
  </si>
  <si>
    <t>1048369</t>
  </si>
  <si>
    <t>SCREW LCK 2.9X12 SELF TAP TIT SYNTHES CMF 04.501.022-01 SYNTHES 04.501.022.01</t>
  </si>
  <si>
    <t>1048373</t>
  </si>
  <si>
    <t>SCREW CORT S/T 2.4X40MM SYNTHES 401.540E</t>
  </si>
  <si>
    <t>1048377</t>
  </si>
  <si>
    <t>PLATE LOCING STERNAL ANGLED 12 HOLE TITANIUM SYNTHES 460.039 SYNTHES 460.039</t>
  </si>
  <si>
    <t>1048378</t>
  </si>
  <si>
    <t>CAP.F/.HEX.HEAD.5MM.SCRW. SYNTHES 390.130</t>
  </si>
  <si>
    <t>1048383</t>
  </si>
  <si>
    <t>PLATE ORB 5MM MED SYNTHES CMF 04.503.305 SYNTHES 04.503.305</t>
  </si>
  <si>
    <t>1048393</t>
  </si>
  <si>
    <t>PLATE ORB PREFRM LARGE LEFT TIT SYNTHES CMF 04.503.802 SYNTHES 04.503.802</t>
  </si>
  <si>
    <t>1048394</t>
  </si>
  <si>
    <t>PLATE ORB PREFRM SM RIGHT TIT SYNTHES CMF 04.503.811 SYNTHES 04.503.811</t>
  </si>
  <si>
    <t>1048409</t>
  </si>
  <si>
    <t>PLATE ANT THORACOLUMBAR LOCK 99MM TIT SYNTHES SPINE 489.299 SYNTHES 489.299</t>
  </si>
  <si>
    <t>1048418</t>
  </si>
  <si>
    <t>PLATE CERVICAL 8 HOLE X46MM SYNTHES SPINE 241.54 SYNTHES 241.54</t>
  </si>
  <si>
    <t>1048419</t>
  </si>
  <si>
    <t>PLATE CERVICAL 11 HOLE X59MM SYNTHES SPINE 241.55 SYNTHES 241.55</t>
  </si>
  <si>
    <t>1048420</t>
  </si>
  <si>
    <t>PLATE CERVICAL 8 HOLE X41MM SYNTHES SPINE 241.53 SYNTHES 241.53</t>
  </si>
  <si>
    <t>1048425</t>
  </si>
  <si>
    <t>KT.1/2DOSE.CMNT.W/MIX.DLV STRYKER CORP 0605687000</t>
  </si>
  <si>
    <t>1048426</t>
  </si>
  <si>
    <t>K-WIRE 4X035 STRYKER 5300-004-035 HOWMEDICA-OSTEONICS 5300004035</t>
  </si>
  <si>
    <t>1048458</t>
  </si>
  <si>
    <t>SCREW MP ER CRSSPN 2.3X16 STRYKER CORP 50-23716</t>
  </si>
  <si>
    <t>1048463</t>
  </si>
  <si>
    <t>PLATE UPPER FACE MALLEABLE 3D 2X2 HOLE 5504231 STRYKER CORP 55-04231</t>
  </si>
  <si>
    <t>1048466</t>
  </si>
  <si>
    <t>PLATE MIDFACE MALLEABLE STR 20H 55-04720 STRYKER CORP 55-04720</t>
  </si>
  <si>
    <t>1048468</t>
  </si>
  <si>
    <t>PL.AVDMT.100D.RT.5HOLE. STRYKER CORP 55-04761</t>
  </si>
  <si>
    <t>1048470</t>
  </si>
  <si>
    <t>PL.ADVMT.100D.LT.8MM.6H STRYKER CORP 55-04764</t>
  </si>
  <si>
    <t>1048475</t>
  </si>
  <si>
    <t>PLATE 3D MIDFACE LCK 2X2 HOLE 55-05731 STRYKER CORP 55-05731</t>
  </si>
  <si>
    <t>1048477</t>
  </si>
  <si>
    <t>PLATE MIDFACE LOCK DOUBLE Y 7 HOLE STRYKER CORP 55-05742</t>
  </si>
  <si>
    <t>1048484</t>
  </si>
  <si>
    <t>PLATE MIDFACE LCK 6 HOLE L 12MM ADVANCE 55-05767 STRYKER CORP 55-05767</t>
  </si>
  <si>
    <t>1048485</t>
  </si>
  <si>
    <t>PLATE MIDFACE LCK 8 HOLE ,Y 55-05779 STRYKER CORP 55-05779</t>
  </si>
  <si>
    <t>1048496</t>
  </si>
  <si>
    <t>PLATE MIDFACE 5 HOLE T 55-06771 STRYKER CORP 55-06771</t>
  </si>
  <si>
    <t>1048499</t>
  </si>
  <si>
    <t>PLATE MINI 6 HOLE NO BAR 55-08206 STRYKER CORP 55-08206</t>
  </si>
  <si>
    <t>1048502</t>
  </si>
  <si>
    <t>PLATE MINI 4 HOLE NO BAR LEFT 55-08231 STRYKER CORP 55-08231</t>
  </si>
  <si>
    <t>1048506</t>
  </si>
  <si>
    <t>PL Y-BONE NO BAR 5 HOLE STRYKER CORP 55-08250</t>
  </si>
  <si>
    <t>1048510</t>
  </si>
  <si>
    <t>PL RECHT 9L STEINPLT 75MM STRYKER CORP 55-08520</t>
  </si>
  <si>
    <t>1048526</t>
  </si>
  <si>
    <t>PL PRIMARY RECON 17 HOLE STRYKER CORP 55-15917</t>
  </si>
  <si>
    <t>1048534</t>
  </si>
  <si>
    <t>SCREW BONE CRSPN 2.3X12MM STRYKER CORP 50-23412</t>
  </si>
  <si>
    <t>1048539</t>
  </si>
  <si>
    <t>SCREW BONE ER CRSPN 2.7X8 STRYKER CORP 50-27408</t>
  </si>
  <si>
    <t>1048547</t>
  </si>
  <si>
    <t>SCREW LOCK PN ER 2.7X14MM STRYKER CORP 50-27514</t>
  </si>
  <si>
    <t>1048568</t>
  </si>
  <si>
    <t>SCRW.CRSPIN.S/D.STD.1.5X4 STRYKER CORP 92-15994</t>
  </si>
  <si>
    <t>1048578</t>
  </si>
  <si>
    <t>COVER BURR HOLE MICRO 14MM 9203514 STRYKER CORP 92-03514</t>
  </si>
  <si>
    <t>1048583</t>
  </si>
  <si>
    <t>SCRW.LCK.3.0X20MM HOWMEDICA-OSTEONICS PLSL3020</t>
  </si>
  <si>
    <t>1048588</t>
  </si>
  <si>
    <t>SCRW.LCK.3.0X30MM HOWMEDICA-OSTEONICS PLSL3030</t>
  </si>
  <si>
    <t>1048594</t>
  </si>
  <si>
    <t>SCRW.LCK.3.5X34MM HOWMEDICA-OSTEONICS PLSL3534</t>
  </si>
  <si>
    <t>1048595</t>
  </si>
  <si>
    <t>SCRW.LCK.3.5X36MM HOWMEDICA-OSTEONICS PLSL3536</t>
  </si>
  <si>
    <t>1048597</t>
  </si>
  <si>
    <t>SCREW LOCKING 3.5X40MM ANCHORAGE PLSL3540 STRYKER ORTHO HOWMEDICA-OSTEONICS PLSL3540</t>
  </si>
  <si>
    <t>1048603</t>
  </si>
  <si>
    <t>SCRW.N/LCK.3.5X20MM.T8 HOWMEDICA-OSTEONICS PLSS3520</t>
  </si>
  <si>
    <t>1048606</t>
  </si>
  <si>
    <t>SCRW.N/LCK.3.5X34MM.T8 HOWMEDICA-OSTEONICS PLSS3534</t>
  </si>
  <si>
    <t>1048609</t>
  </si>
  <si>
    <t>TU.CMPR/DSTRCT.15MM. HOWMEDICA-OSTEONICS 4941-0-015</t>
  </si>
  <si>
    <t>1048614</t>
  </si>
  <si>
    <t>CLMP.4H.PIN. HOWMEDICA-OSTEONICS 4941-2-020</t>
  </si>
  <si>
    <t>1048615</t>
  </si>
  <si>
    <t>POST STRAIGHT 5MM 4941-2-120 STRYKER HOFFMANII MRI EX FIX HOWMEDICA-OSTEONICS 4941-2-120</t>
  </si>
  <si>
    <t>1048616</t>
  </si>
  <si>
    <t>POST.ANG.30DEG.5MM. HOWMEDICA-OSTEONICS 4941-2-140</t>
  </si>
  <si>
    <t>1048618</t>
  </si>
  <si>
    <t>ROD.CARBON.CONN.5X100MM. HOWMEDICA-OSTEONICS 5048-5-100</t>
  </si>
  <si>
    <t>1048621</t>
  </si>
  <si>
    <t>ROD.CARBON.CONN.5X300MM. HOWMEDICA-OSTEONICS 5048-5-300</t>
  </si>
  <si>
    <t>1048627</t>
  </si>
  <si>
    <t>ROD.CARBON.CONN.3X30MM. HOWMEDICA-OSTEONICS 5079-6-030</t>
  </si>
  <si>
    <t>1048631</t>
  </si>
  <si>
    <t>ROD.CARBON.CONN.3X150MM. HOWMEDICA-OSTEONICS 5079-6-150</t>
  </si>
  <si>
    <t>1048632</t>
  </si>
  <si>
    <t>SCREW CANN SS THREAD ASNIS III 6.5X40MM 20MM HOWMEDICA-OSTEONICS 326040</t>
  </si>
  <si>
    <t>1048634</t>
  </si>
  <si>
    <t>SCREW CANN SS 6.5X50MM 20MM THREAD 326050 STRYKER ASNIS III HOWMEDICA-OSTEONICS 326050</t>
  </si>
  <si>
    <t>1048635</t>
  </si>
  <si>
    <t>SCREW CANN SS 6.5X55MM 20MM THREAD 326055 STRYKER ASNIS III HOWMEDICA-OSTEONICS 326055</t>
  </si>
  <si>
    <t>1048637</t>
  </si>
  <si>
    <t>SCREW CANN ASNIS II SS 6.5X75MM 20MM HOWMEDICA-OSTEONICS 326075</t>
  </si>
  <si>
    <t>1048638</t>
  </si>
  <si>
    <t>SCREW CANN SS THREAD ASNIS III6.5X95MM 20MM HOWMEDICA-OSTEONICS 326095</t>
  </si>
  <si>
    <t>1048640</t>
  </si>
  <si>
    <t>SCREW CANN SS 6.5X110MM 20MM THREAD 326110 STRYKER ASNIS III HOWMEDICA-OSTEONICS 326110</t>
  </si>
  <si>
    <t>1048641</t>
  </si>
  <si>
    <t>SCREW CANN SS 6.5X115MM 20MM THREAD 326115 STRYKER ASNIS III HOWMEDICA-OSTEONICS 326115</t>
  </si>
  <si>
    <t>1048642</t>
  </si>
  <si>
    <t>SCREW CANN SS 6.5X120MM 20MM THREAD 326120 STRYKER ASNIS III HOWMEDICA-OSTEONICS 326120</t>
  </si>
  <si>
    <t>1048650</t>
  </si>
  <si>
    <t>SCREW CANN SS 6.5X100MM 40MM THREAD 326300 STRYKER ASNIS III HOWMEDICA-OSTEONICS 326300</t>
  </si>
  <si>
    <t>1048651</t>
  </si>
  <si>
    <t>SCREW CANN SS 6.5X105MM 40MM THREAD 326305 STRYKER ASNIS III HOWMEDICA-OSTEONICS 326305</t>
  </si>
  <si>
    <t>1048655</t>
  </si>
  <si>
    <t>SCRW.CANN.8X40.P/T HOWMEDICA-OSTEONICS 326640</t>
  </si>
  <si>
    <t>1048661</t>
  </si>
  <si>
    <t>SCREW CANNULATED PARTIAL THREAD SS 8.0X70MM HOWMEDICA-OSTEONICS 326670</t>
  </si>
  <si>
    <t>1048662</t>
  </si>
  <si>
    <t>SCREW CANNULATED PARTIAL THREAD SS 8.0X75MM HOWMEDICA-OSTEONICS 326675</t>
  </si>
  <si>
    <t>1048667</t>
  </si>
  <si>
    <t>SCRW.CANN.8X120.P/T HOWMEDICA-OSTEONICS 326720</t>
  </si>
  <si>
    <t>1048668</t>
  </si>
  <si>
    <t>NAIL T2 SUPRACONDYLAR 12X360MM 1826-1236S STRYKER HOWMEDICA-OSTEONICS 1826-1236S</t>
  </si>
  <si>
    <t>1048671</t>
  </si>
  <si>
    <t>PLATE SUPERIOR DECREASED 6HOLE RIGHT 75MM 628026 STRYKER HOWMEDICA-OSTEONICS 628026</t>
  </si>
  <si>
    <t>1048674</t>
  </si>
  <si>
    <t>PLATE SUPERIOR LATERAL LEFT 5 HOLE HOWMEDICA-OSTEONICS 628205</t>
  </si>
  <si>
    <t>1048679</t>
  </si>
  <si>
    <t>SCRW.CANN.P/T.SS.4.0X46MM HOWMEDICA-OSTEONICS 325046</t>
  </si>
  <si>
    <t>1048680</t>
  </si>
  <si>
    <t>WIRE OLIVE DIAMOND POINT 1.8X450MM 4933-8-030 STRYKER HOWMEDICA-OSTEONICS 4933-8-030</t>
  </si>
  <si>
    <t>1048683</t>
  </si>
  <si>
    <t>PLATE TIBIAL PROXIMAL RIGHT 6 HOLE 4.0X147MM HOWMEDICA-OSTEONICS 627336</t>
  </si>
  <si>
    <t>1048695</t>
  </si>
  <si>
    <t>SCREW FULL THREAD 2.7X34MM T10 657134 STRYKER HOWMEDICA-OSTEONICS 657134</t>
  </si>
  <si>
    <t>1048697</t>
  </si>
  <si>
    <t>SCRW.CORT.S/T.2.4X18MM.T7 HOWMEDICA-OSTEONICS 171-2418</t>
  </si>
  <si>
    <t>1048706</t>
  </si>
  <si>
    <t>SCREW COMPRESSION HEADLESS 4.0X50MM HOWMEDICA-OSTEONICS 658050</t>
  </si>
  <si>
    <t>1048712</t>
  </si>
  <si>
    <t>SCREW FULL THREAD 2.7X34MM T8 656434 STRYKER HOWMEDICA-OSTEONICS 656434</t>
  </si>
  <si>
    <t>1048716</t>
  </si>
  <si>
    <t>ADAPTOR PIN LONG F/3-4-5-6MM PIN 4933-1-021 STRYKER HOWMEDICA-OSTEONICS 4933-1-021</t>
  </si>
  <si>
    <t>1048718</t>
  </si>
  <si>
    <t>PLATE VOLAR DR INTERMEDIATE 14H RIGHT LONG 54-25687 STRYKER HOWMEDICA-OSTEONICS 54-25687</t>
  </si>
  <si>
    <t>1048719</t>
  </si>
  <si>
    <t>SCRW.CANC.32THRD.6.0X45 HOWMEDICA-OSTEONICS 608445</t>
  </si>
  <si>
    <t>1048729</t>
  </si>
  <si>
    <t>SCREW CORTEX TI TITANIUM 3.5X60MM HOWMEDICA-OSTEONICS 661460</t>
  </si>
  <si>
    <t>1048734</t>
  </si>
  <si>
    <t>NAIL T2 CONDY 9X400MM STERILE 1826-0940S STRYKER HOWMEDICA-OSTEONICS 1826-0940S</t>
  </si>
  <si>
    <t>1048736</t>
  </si>
  <si>
    <t>ROD CARBON 8X250 STRYKER 5029-8-825 HOWMEDICA-OSTEONICS 5029-8-825</t>
  </si>
  <si>
    <t>1048739</t>
  </si>
  <si>
    <t>SCREW CANC 6.5X35 STRYKER 341035 HOWMEDICA-OSTEONICS 341035</t>
  </si>
  <si>
    <t>1048740</t>
  </si>
  <si>
    <t>SCREW CANC 6.5X55 STRYKER 342055 HOWMEDICA-OSTEONICS 342055</t>
  </si>
  <si>
    <t>1048741</t>
  </si>
  <si>
    <t>SCREW CANC 6.5X60 STRYKER 342060 HOWMEDICA-OSTEONICS 342060</t>
  </si>
  <si>
    <t>1048742</t>
  </si>
  <si>
    <t>PLATE BUTTRESS L SZ4 HOLE STRYKER 433004 HOWMEDICA-OSTEONICS 433004</t>
  </si>
  <si>
    <t>1048746</t>
  </si>
  <si>
    <t>SCREW CONDYLE 5MMX50MM HOWMEDICA-OSTEONICS 1895-5050S</t>
  </si>
  <si>
    <t>1048747</t>
  </si>
  <si>
    <t>SCREW CONDYLE 5X65MM STRYKER 1895-5065S HOWMEDICA-OSTEONICS 1895-5065S</t>
  </si>
  <si>
    <t>1048752</t>
  </si>
  <si>
    <t>PIN TO ROD SHORT STRYKER 4921-1-020 HOWMEDICA-OSTEONICS 4921-1-020</t>
  </si>
  <si>
    <t>1048754</t>
  </si>
  <si>
    <t>ROD CARBON CONNECT HOFFMANII MRI CF 8X200MM 5028-8-200 HOWMEDICA-OSTEONICS 5028-8-200</t>
  </si>
  <si>
    <t>1048756</t>
  </si>
  <si>
    <t>SCRW.LCK.S/T.2.3X16MM. HOWMEDICA-OSTEONICS 52-23616E</t>
  </si>
  <si>
    <t>1048760</t>
  </si>
  <si>
    <t>SCREW S/T 2.7X16MM 52-27016E STRYKER CROSS-PIN TITANIUM GOLD HOWMEDICA-OSTEONICS 52-27016E</t>
  </si>
  <si>
    <t>1048761</t>
  </si>
  <si>
    <t>SCREW S/T 2.7X18MM 52-27018E STRYKER CROSS-PIN TITANIUM GOLD HOWMEDICA-OSTEONICS 52-27018E</t>
  </si>
  <si>
    <t>1048764</t>
  </si>
  <si>
    <t>SCRW.LCK.S/T.2.7X16MM. HOWMEDICA-OSTEONICS 52-27616E</t>
  </si>
  <si>
    <t>1048765</t>
  </si>
  <si>
    <t>SCRW.LCK.S/T.2.7X20MM. HOWMEDICA-OSTEONICS 52-27620E</t>
  </si>
  <si>
    <t>1048774</t>
  </si>
  <si>
    <t>SCREW CORT SS 2.7X60MM S/T 349660 HOWMEDICA-OSTEONICS 349660</t>
  </si>
  <si>
    <t>1048781</t>
  </si>
  <si>
    <t>SCREW CANC 6.5X60MM P/T 341060 HOWMEDICA-OSTEONICS 341060</t>
  </si>
  <si>
    <t>1048782</t>
  </si>
  <si>
    <t>SCREW CANC SPS 6.5X80MM P/T 342080 HOWMEDICA-OSTEONICS 342080</t>
  </si>
  <si>
    <t>1048786</t>
  </si>
  <si>
    <t>SCREW CANC SPS 6.5X65MM F/T 343065 HOWMEDICA-OSTEONICS 343065</t>
  </si>
  <si>
    <t>1048789</t>
  </si>
  <si>
    <t>SCREW CANC 6.5X65MM P/T 341065 HOWMEDICA-OSTEONICS 341065</t>
  </si>
  <si>
    <t>1048790</t>
  </si>
  <si>
    <t>SCREW CANC 6.5X70MM P/T 341070 HOWMEDICA-OSTEONICS 341070</t>
  </si>
  <si>
    <t>1048791</t>
  </si>
  <si>
    <t>SCREW CANC 6.5X75MM P/T 341075 HOWMEDICA-OSTEONICS 341075</t>
  </si>
  <si>
    <t>1048794</t>
  </si>
  <si>
    <t>SCREW CANC 6.5X90MM P/T 341090 HOWMEDICA-OSTEONICS 341090</t>
  </si>
  <si>
    <t>1048797</t>
  </si>
  <si>
    <t>SCREW CANC SPS 6.5X70MM P/T 342070 HOWMEDICA-OSTEONICS 342070</t>
  </si>
  <si>
    <t>1048798</t>
  </si>
  <si>
    <t>SCREW CANC SPS 6.5X75MM P/T 342075 HOWMEDICA-OSTEONICS 342075</t>
  </si>
  <si>
    <t>1048799</t>
  </si>
  <si>
    <t>SCREW CANC SPS 6.5X90MM F/T 343090 HOWMEDICA-OSTEONICS 343090</t>
  </si>
  <si>
    <t>1048804</t>
  </si>
  <si>
    <t>SCRW.CANN.8X180.P/T HOWMEDICA-OSTEONICS 326780</t>
  </si>
  <si>
    <t>1048805</t>
  </si>
  <si>
    <t>SCREW CANN TIT 6.5X105MM HOWMEDICA-OSTEONICS 602705</t>
  </si>
  <si>
    <t>1048808</t>
  </si>
  <si>
    <t>SCREW CANN AS3.6.5X55MMX40MMTL TIT 602855S HOWMEDICA-OSTEONICS 602855</t>
  </si>
  <si>
    <t>1048817</t>
  </si>
  <si>
    <t>SCREW CANC SPS 4.0X24 SS P/T 345524 HOWMEDICA-OSTEONICS 345524</t>
  </si>
  <si>
    <t>1048818</t>
  </si>
  <si>
    <t>SCREW CANC SPS 4.0X26 SS P/T 345526 HOWMEDICA-OSTEONICS 345526</t>
  </si>
  <si>
    <t>1048823</t>
  </si>
  <si>
    <t>SCREW CANC SPS 4.0X85MM P/T 345585 HOWMEDICA-OSTEONICS 345585</t>
  </si>
  <si>
    <t>1048824</t>
  </si>
  <si>
    <t>SCREW CANC SPS 4.0X90MM P/T 345590 HOWMEDICA-OSTEONICS 345590</t>
  </si>
  <si>
    <t>1048826</t>
  </si>
  <si>
    <t>SCREW CORT 4.5X52MM S/T 340652 HOWMEDICA-OSTEONICS 340652</t>
  </si>
  <si>
    <t>1048828</t>
  </si>
  <si>
    <t>SCREW CORT 4.5X56MM S/T 340656 HOWMEDICA-OSTEONICS 340656</t>
  </si>
  <si>
    <t>1048831</t>
  </si>
  <si>
    <t>SCREW CORT 4.5X64MM S/T 340664 HOWMEDICA-OSTEONICS 340664</t>
  </si>
  <si>
    <t>1048832</t>
  </si>
  <si>
    <t>SCREW CORT 4.5X66MM S/T 340666 HOWMEDICA-OSTEONICS 340666</t>
  </si>
  <si>
    <t>1048839</t>
  </si>
  <si>
    <t>SCREW CANC SPS 6.5X100MM P/T 341100 HOWMEDICA-OSTEONICS 341100</t>
  </si>
  <si>
    <t>1048840</t>
  </si>
  <si>
    <t>SCREW CANC SPS 6.5X105MM P/T 341105 HOWMEDICA-OSTEONICS 341105</t>
  </si>
  <si>
    <t>1048844</t>
  </si>
  <si>
    <t>SCREW CANC SPS 6.5X105MM P/T 342105 HOWMEDICA-OSTEONICS 342105</t>
  </si>
  <si>
    <t>1048847</t>
  </si>
  <si>
    <t>SCREW CANC SPS 6.5X25MM F/T 343025 HOWMEDICA-OSTEONICS 343025</t>
  </si>
  <si>
    <t>1048848</t>
  </si>
  <si>
    <t>SCREW CANC SPS 6.5X30MM F/T 343030 HOWMEDICA-OSTEONICS 343030</t>
  </si>
  <si>
    <t>1048859</t>
  </si>
  <si>
    <t>PLATE COMPRESS WAIST 14 HOLE 254MM NARROW 432014 HOWMEDICA-OSTEONICS 432014</t>
  </si>
  <si>
    <t>1048864</t>
  </si>
  <si>
    <t>PLATE COMPRESS WAIST 11 HOLE 202MM BROAD 432111 HOWMEDICA-OSTEONICS 432111</t>
  </si>
  <si>
    <t>1048866</t>
  </si>
  <si>
    <t>PLATE L BUTTRESS 6 HOLE 115MM LEFT 433006 HOWMEDICA-OSTEONICS 433006</t>
  </si>
  <si>
    <t>1048869</t>
  </si>
  <si>
    <t>PLATE T 5 HOLE 95MM 433105 HOWMEDICA-OSTEONICS 433105</t>
  </si>
  <si>
    <t>1048875</t>
  </si>
  <si>
    <t>PLATE PELVIC CUR 14 HOLE 88X218.5 425664 HOWMEDICA-OSTEONICS 425664</t>
  </si>
  <si>
    <t>1048876</t>
  </si>
  <si>
    <t>PLATE PELVIC CUR 16 HOLE 88X250.5 425666 HOWMEDICA-OSTEONICS 425666</t>
  </si>
  <si>
    <t>1048878</t>
  </si>
  <si>
    <t>PLATE PELVIC STR 4 HOLE 58.5MM 425704 HOWMEDICA-OSTEONICS 425704</t>
  </si>
  <si>
    <t>1048881</t>
  </si>
  <si>
    <t>PLATE PELVIC STR 14 HOLE 218.5MM 425714 HOWMEDICA-OSTEONICS 425714</t>
  </si>
  <si>
    <t>1048882</t>
  </si>
  <si>
    <t>PLATE ACET STR L118.5MM/10 HOLE 425760 HOWMEDICA-OSTEONICS 425760</t>
  </si>
  <si>
    <t>1048884</t>
  </si>
  <si>
    <t>PLATE ACET STR 14 HOLE 166.5MM 425764 HOWMEDICA-OSTEONICS 425764</t>
  </si>
  <si>
    <t>1048887</t>
  </si>
  <si>
    <t>PLATE SYM-PUB R75.4 HOLE 60.5MM 425794 HOWMEDICA-OSTEONICS 425794</t>
  </si>
  <si>
    <t>1048896</t>
  </si>
  <si>
    <t>SCREW CORT SPS 4.5X115MM S/T 340715 HOWMEDICA-OSTEONICS 340715</t>
  </si>
  <si>
    <t>1048897</t>
  </si>
  <si>
    <t>SCREW CORT SPS 4.5X120MM S/T 340720 HOWMEDICA-OSTEONICS 340720</t>
  </si>
  <si>
    <t>1048900</t>
  </si>
  <si>
    <t>SCREW CANC SPS 6.5X125MM T/L 16MM 341125 HOWMEDICA-OSTEONICS 341125</t>
  </si>
  <si>
    <t>1048905</t>
  </si>
  <si>
    <t>SCREW CANC 6.5X125MM P/T 342125 HOWMEDICA-OSTEONICS 342125</t>
  </si>
  <si>
    <t>1048912</t>
  </si>
  <si>
    <t>PLATE CALCANEAL LONG 70MM SS 431104 HOWMEDICA-OSTEONICS 431104</t>
  </si>
  <si>
    <t>1048920</t>
  </si>
  <si>
    <t>PLATE HUM DIST LAT 8 HOLE LEFT 629208 HOWMEDICA-OSTEONICS 629208</t>
  </si>
  <si>
    <t>1048922</t>
  </si>
  <si>
    <t>PLATE HUM DIST LAT 6 HOLE RIGHT 629226 HOWMEDICA-OSTEONICS 629226</t>
  </si>
  <si>
    <t>1048929</t>
  </si>
  <si>
    <t>PLATE HUM DIST MDL 6 HOLE EXT 629286 HOWMEDICA-OSTEONICS 629286</t>
  </si>
  <si>
    <t>1048930</t>
  </si>
  <si>
    <t>PLATE HUM DIST MDL 8 HOLE L EXT 629288 HOWMEDICA-OSTEONICS 629288</t>
  </si>
  <si>
    <t>1048931</t>
  </si>
  <si>
    <t>PLATE HUM DIST MDL 6 HOLE L LEFT 629306 HOWMEDICA-OSTEONICS 629306</t>
  </si>
  <si>
    <t>1048933</t>
  </si>
  <si>
    <t>PLATE DIST POST MDL 6 HOLE L RIGHT 629326 HOWMEDICA-OSTEONICS 629326</t>
  </si>
  <si>
    <t>1048935</t>
  </si>
  <si>
    <t>PLATE OLECRANON 8 HOLE LEFT 137MM 629348 HOWMEDICA-OSTEONICS 629348</t>
  </si>
  <si>
    <t>1048936</t>
  </si>
  <si>
    <t>PLATE OLECRANON 8 HOLE RIGHT 137MM 629368 HOWMEDICA-OSTEONICS 629368</t>
  </si>
  <si>
    <t>1048941</t>
  </si>
  <si>
    <t>PLATE T PROFILE HAND LCK NAR 6 HOLE 1.7 57-10340 HOWMEDICA-OSTEONICS 57-10340</t>
  </si>
  <si>
    <t>1048945</t>
  </si>
  <si>
    <t>PLATE ROTATION PROFILE HAND LCK 5 HOLE 1.7 57-10380 HOWMEDICA-OSTEONICS 57-10380</t>
  </si>
  <si>
    <t>1048948</t>
  </si>
  <si>
    <t>PLATE 3D PROFILE HAND LCK REPL 4X2 HOLE 1.7 57-10395 HOWMEDICA-OSTEONICS 57-10395</t>
  </si>
  <si>
    <t>1048949</t>
  </si>
  <si>
    <t>PLATE 3D PROFILE HAND LCK 2X2+2 HOLE 57-10397 HOWMEDICA-OSTEONICS 57-10397</t>
  </si>
  <si>
    <t>1048952</t>
  </si>
  <si>
    <t>PLATE L MODULAR PROFILE HAND LCK 6 HOLE 2.3MM RIGHT 57-15320 HOWMEDICA-OSTEONICS 57-15320</t>
  </si>
  <si>
    <t>1048954</t>
  </si>
  <si>
    <t>PLATE MC V MODULAR PROFILE HAND LCK 5 HOLE 2.3 LEFT 57-15324 HOWMEDICA-OSTEONICS 57-15324</t>
  </si>
  <si>
    <t>1048963</t>
  </si>
  <si>
    <t>PLATE DORSAL STANDARD LEFT XLONG DR VARIAX 54-25295 STRYKER HOWMEDICA-OSTEONICS 54-25295</t>
  </si>
  <si>
    <t>1048975</t>
  </si>
  <si>
    <t>PLATE PELVIC RECON 9 HOLE 108MM SS 430109 HOWMEDICA-OSTEONICS 430109</t>
  </si>
  <si>
    <t>1048976</t>
  </si>
  <si>
    <t>CLAMP PELVIC F/4-5-6 PINS HOWMEDICA-OSTEONICS 4921-2-080</t>
  </si>
  <si>
    <t>1048987</t>
  </si>
  <si>
    <t>POST ANG 30DEG 8MM MRI HOWMEDICA-OSTEONICS 4921-2-140</t>
  </si>
  <si>
    <t>1048993</t>
  </si>
  <si>
    <t>SCREW CANN P/T TIT 4.0X18 STRL 604618S STRYKER HOWMEDICA-OSTEONICS 604618</t>
  </si>
  <si>
    <t>1048996</t>
  </si>
  <si>
    <t>SCREW CANN F/T TIT STRL  4.0X14 HOWMEDICA-OSTEONICS 604714S</t>
  </si>
  <si>
    <t>1049008</t>
  </si>
  <si>
    <t>SCREW S/T 2.3X20MM 52-23020E STRYKER CROSS-PIN TITANIUM GOLD HOWMEDICA-OSTEONICS 52-23020E</t>
  </si>
  <si>
    <t>1049010</t>
  </si>
  <si>
    <t>SCREW S/T 2.3X24MM 52-23024E STRYKER CROSS-PIN TITANIUM GOLD HOWMEDICA-OSTEONICS 52-23024E</t>
  </si>
  <si>
    <t>1049011</t>
  </si>
  <si>
    <t>SCREW S/T 2.3X26MM 52-23026E STRYKER CROSS-PIN TITANIUM GOLD HOWMEDICA-OSTEONICS 52-23026E</t>
  </si>
  <si>
    <t>1049023</t>
  </si>
  <si>
    <t>SCRW.LCK.S/T.2.3X10MM. HOWMEDICA-OSTEONICS 52-23610E</t>
  </si>
  <si>
    <t>1049025</t>
  </si>
  <si>
    <t>SCRW.LCK.S/T.2.3X18MM. HOWMEDICA-OSTEONICS 52-23618E</t>
  </si>
  <si>
    <t>1049033</t>
  </si>
  <si>
    <t>SCRW.LCK.S/T.2.3X36MM. HOWMEDICA-OSTEONICS 52-23636E</t>
  </si>
  <si>
    <t>1049041</t>
  </si>
  <si>
    <t>SCRW.LCK.S/T.2.7X26MM. HOWMEDICA-OSTEONICS 52-27626E</t>
  </si>
  <si>
    <t>1049051</t>
  </si>
  <si>
    <t>SCRW.S/T.P/T.2.7X22MM. HOWMEDICA-OSTEONICS 52-27122E</t>
  </si>
  <si>
    <t>1049053</t>
  </si>
  <si>
    <t>SCRW.S/T.P/T.2.7X26MM. HOWMEDICA-OSTEONICS 52-27126E</t>
  </si>
  <si>
    <t>1049054</t>
  </si>
  <si>
    <t>K-WIRE 2.0X450MM W/STOP 5118-1-340 STRYKER ORTHO HOWMEDICA-OSTEONICS 5118-1-340</t>
  </si>
  <si>
    <t>1049058</t>
  </si>
  <si>
    <t>SCRW.CANN.2X10.THRD.4MM. HOWMEDICA-OSTEONICS 40-20110</t>
  </si>
  <si>
    <t>1049066</t>
  </si>
  <si>
    <t>SCRW.CANN.3X8.THRD.4MM. HOWMEDICA-OSTEONICS 40-30108</t>
  </si>
  <si>
    <t>1049069</t>
  </si>
  <si>
    <t>SCRW.CANN.3X28.THRD.6MM. HOWMEDICA-OSTEONICS 40-30128</t>
  </si>
  <si>
    <t>1049076</t>
  </si>
  <si>
    <t>PLATE CURVED 5HOLE LEFT 43MM 40-15013 STRYKER VARIAX FOOT HOWMEDICA-OSTEONICS 40-15013</t>
  </si>
  <si>
    <t>1049080</t>
  </si>
  <si>
    <t>PLATE BROAD STRAIGHT SHORT 48MM 40-15041 STRYKER VARIAX FOOT HOWMEDICA-OSTEONICS 40-15041</t>
  </si>
  <si>
    <t>1049087</t>
  </si>
  <si>
    <t>SCREW CANN P/T 5X20MM 601620 STRYKER ASNIS III HOWMEDICA-OSTEONICS 601620</t>
  </si>
  <si>
    <t>1049092</t>
  </si>
  <si>
    <t>SCREW CANN P/T 5X32MM 601632 STRYKER ASNIS III HOWMEDICA-OSTEONICS 601632</t>
  </si>
  <si>
    <t>1049093</t>
  </si>
  <si>
    <t>SCREW CANN P/T 5X34MM 601634 STRYKER ASNIS III HOWMEDICA-OSTEONICS 601634</t>
  </si>
  <si>
    <t>1049098</t>
  </si>
  <si>
    <t>SCREW CANN F/T TIT 5X20MM STRL 601720S STRYKER ASNIS III HOWMEDICA-OSTEONICS 601720S</t>
  </si>
  <si>
    <t>1049101</t>
  </si>
  <si>
    <t>SCREW CANN F/T TIT 5X26MM STRL 601726S STRYKER ASNIS III HOWMEDICA-OSTEONICS 601726S</t>
  </si>
  <si>
    <t>1049105</t>
  </si>
  <si>
    <t>SCREW CANN F/T TIT 5X34MM STRL 601734S STRYKER ASNIS III HOWMEDICA-OSTEONICS 601734S</t>
  </si>
  <si>
    <t>1049106</t>
  </si>
  <si>
    <t>SCREW CANN F/T TIT 5X36MM STRL 601736S STRYKER ASNIS III HOWMEDICA-OSTEONICS 601736S</t>
  </si>
  <si>
    <t>1049112</t>
  </si>
  <si>
    <t>SCREW CANN F/T TIT 5X46MM STRL 601746S STRYKER ASNIS III HOWMEDICA-OSTEONICS 601746S</t>
  </si>
  <si>
    <t>1049117</t>
  </si>
  <si>
    <t>DEV.FXTN.EZ.CLIP.18X19X17 HOWMEDICA-OSTEONICS EZ18-19-17</t>
  </si>
  <si>
    <t>1049125</t>
  </si>
  <si>
    <t>PLATE OPEN WEDGE 0MM ANCHORAGE PLP50230 STRYKER HOWMEDICA-OSTEONICS PLP50230</t>
  </si>
  <si>
    <t>1049127</t>
  </si>
  <si>
    <t>PLATE OPEN WEDGE 4MM ANCHORAGE PLP54230 STRYKER ORTHO HOWMEDICA-OSTEONICS PLP54230</t>
  </si>
  <si>
    <t>1049130</t>
  </si>
  <si>
    <t>SCREW T2 LCK F/T 4X22MM 1896-4022S STRYKER HOWMEDICA-OSTEONICS 1896-4022S</t>
  </si>
  <si>
    <t>1049132</t>
  </si>
  <si>
    <t>NAIL.LNG.15X400MM.125D.RT HOWMEDICA-OSTEONICS 3425-5400S</t>
  </si>
  <si>
    <t>1049137</t>
  </si>
  <si>
    <t>NAIL T2 SUPRACONDYLAR 13X420MM 1826-1342S STRYKER HOWMEDICA-OSTEONICS 1826-1342S</t>
  </si>
  <si>
    <t>1049152</t>
  </si>
  <si>
    <t>CONN PARL 3.5X6.25MM 04-1015-62 SPINAL USA DOMINO SPINAL USA 04-1015-62</t>
  </si>
  <si>
    <t>1049156</t>
  </si>
  <si>
    <t>CONN STRT 3.5X5.5MM 04-1016-55 SPINAL USA DOMINO SPINAL USA 04-1016-55</t>
  </si>
  <si>
    <t>1049157</t>
  </si>
  <si>
    <t>CONN STRT 3.5X6.25MM 04-1016-62 SPINAL USA DOMINO SPINAL USA 04-1016-62</t>
  </si>
  <si>
    <t>1049159</t>
  </si>
  <si>
    <t>CONN CRSLNK 45MM CERV 04-1017-45 SPINAL USA SPINAL USA 04-1017-45</t>
  </si>
  <si>
    <t>1049161</t>
  </si>
  <si>
    <t>CONN OFST OPEN 25MM 04-1013-25 SPINAL USA SPINAL USA 04-1013-25</t>
  </si>
  <si>
    <t>1049164</t>
  </si>
  <si>
    <t>CONN PARL 3.5X3.5MM 04-1015-35 SPINAL USA DOMINO SPINAL USA 04-1015-35</t>
  </si>
  <si>
    <t>1049165</t>
  </si>
  <si>
    <t>CONN PARL 3.5X4.5MM 04-1015-45 SPINAL USA DOMINO SPINAL USA 04-1015-45</t>
  </si>
  <si>
    <t>1049166</t>
  </si>
  <si>
    <t>SCREW MINI S-LOK 3.5X18MM 04-3518 SPINAL USA SPINAL USA 04-3518</t>
  </si>
  <si>
    <t>1049171</t>
  </si>
  <si>
    <t>SCREW MINI S-LOK 4X10MM 04-4010 SPINAL USA SPINAL USA 04-4010</t>
  </si>
  <si>
    <t>1049176</t>
  </si>
  <si>
    <t>SCREW MINI S-LOK 4X30MM 04-4030 SPINAL USA SPINAL USA 04-4030</t>
  </si>
  <si>
    <t>1049178</t>
  </si>
  <si>
    <t>SCREW MINI S-LOK 4X40MM 04-4040 SPINAL USA SPINAL USA 04-4040</t>
  </si>
  <si>
    <t>1049183</t>
  </si>
  <si>
    <t>HOOK LAMINAR STD 5MM 04-05STH SPINAL USA SPINAL USA 04-05STH</t>
  </si>
  <si>
    <t>1049184</t>
  </si>
  <si>
    <t>HOOK LAMINAR OFST LT 6MM 04-06LOH SPINAL USA SPINAL USA 04-06LOH</t>
  </si>
  <si>
    <t>1049186</t>
  </si>
  <si>
    <t>HOOK LAMINAR STRT 6MM 04-06STH SPINAL USA SPINAL USA 04-06STH</t>
  </si>
  <si>
    <t>1049187</t>
  </si>
  <si>
    <t>CONN CRSLNK SM 30-37 LG-CC1001 SPINAL USA SPINAL USA LG-CC1001</t>
  </si>
  <si>
    <t>1049209</t>
  </si>
  <si>
    <t>SCREW CANN UNIVERSAL 6.5X95MM 121639 SMITH &amp; NEPHEW SMITH &amp; NEPHEW INC 121639</t>
  </si>
  <si>
    <t>1049213</t>
  </si>
  <si>
    <t>SCREW CANN UNIVERSAL 6.5X115MM 121643 SMITH &amp; NEPHEW SMITH &amp; NEPHEW INC 121643</t>
  </si>
  <si>
    <t>1049214</t>
  </si>
  <si>
    <t>SCREW CANN UNIVERSAL 6.5X120MM 121644 SMITH &amp; NEPHEW SMITH &amp; NEPHEW INC 121644</t>
  </si>
  <si>
    <t>1049216</t>
  </si>
  <si>
    <t>SCRW.LCK.S/T.3.5X40MM SMITH &amp; NEPHEW INC 72413540</t>
  </si>
  <si>
    <t>1049219</t>
  </si>
  <si>
    <t>PIN HALF 6MM THREADED 35X150MM HA COATED 71070806 SMITH&amp;NEPH SMITH &amp; NEPHEW INC 71070806</t>
  </si>
  <si>
    <t>1049222</t>
  </si>
  <si>
    <t>WASHER 12.7OD 6.5ID SMITH &amp; NEPHEW 121680 SMITH &amp; NEPHEW INC 121680</t>
  </si>
  <si>
    <t>1049231</t>
  </si>
  <si>
    <t>STAPLE FIX XTRA SMALL SMITH &amp; NEPHEW INC 128691</t>
  </si>
  <si>
    <t>1049232</t>
  </si>
  <si>
    <t>NAIL TIB HUM 3.5MMX23 SMITH &amp; NEPHEW 223523 SMITH &amp; NEPHEW INC 223523</t>
  </si>
  <si>
    <t>1049239</t>
  </si>
  <si>
    <t>NAIL TIB HUM 3.5X33 SMITH &amp; NEPHEW 223533 SMITH &amp; NEPHEW INC 223533</t>
  </si>
  <si>
    <t>1049241</t>
  </si>
  <si>
    <t>NAIL TIB HUM 3.5X35 SMITH &amp; NEPHEW 223535 SMITH &amp; NEPHEW INC 223535</t>
  </si>
  <si>
    <t>1049244</t>
  </si>
  <si>
    <t>NAIL TIB HUM 3.5X38 SMITH &amp; NEPHEW 223538 SMITH &amp; NEPHEW INC 223538</t>
  </si>
  <si>
    <t>1049246</t>
  </si>
  <si>
    <t>NAIL ENDER 4.5MMX32CM SMITH &amp; NEPHEW 224532 SMITH &amp; NEPHEW INC 224532</t>
  </si>
  <si>
    <t>1049247</t>
  </si>
  <si>
    <t>NAIL ENDER 4.5MMX33CM SMITH &amp; NEPHEW 224533 SMITH &amp; NEPHEW INC 224533</t>
  </si>
  <si>
    <t>1049250</t>
  </si>
  <si>
    <t>NAIL ENDER 4.5MMX36CM SMITH &amp; NEPHEW 224536 SMITH &amp; NEPHEW INC 224536</t>
  </si>
  <si>
    <t>1049256</t>
  </si>
  <si>
    <t>NAIL ENDER 4.5MMX42CM SMITH &amp; NEPHEW 224542 SMITH &amp; NEPHEW INC 224542</t>
  </si>
  <si>
    <t>1049258</t>
  </si>
  <si>
    <t>NAIL ENDER 4.5MMX44CM SMITH &amp; NEPHEW 224544 SMITH &amp; NEPHEW INC 224544</t>
  </si>
  <si>
    <t>1049260</t>
  </si>
  <si>
    <t>NAIL ENDER 4.5MMX46CM SMITH &amp; NEPHEW 224546 SMITH &amp; NEPHEW INC 224546</t>
  </si>
  <si>
    <t>1049261</t>
  </si>
  <si>
    <t>NAIL ENDER 4.5MMX47CM SMITH &amp; NEPHEW 224547 SMITH &amp; NEPHEW INC 224547</t>
  </si>
  <si>
    <t>1049262</t>
  </si>
  <si>
    <t>NAIL ENDER 4.5MMX48CM SMITH &amp; NEPHEW 224548 SMITH &amp; NEPHEW INC 224548</t>
  </si>
  <si>
    <t>1049266</t>
  </si>
  <si>
    <t>SCREW CORTEX LOCK SELF-TAP 4.5X28MM 71827028 SMITH &amp; NEPHEW SMITH &amp; NEPHEW INC 71827028</t>
  </si>
  <si>
    <t>1049267</t>
  </si>
  <si>
    <t>SCREW CORTEX LOCK SELF-TAP 4.5X44MM 71827044 SMITH &amp; NEPHEW SMITH &amp; NEPHEW INC 71827044</t>
  </si>
  <si>
    <t>1049269</t>
  </si>
  <si>
    <t>SCREW CANNULATED LOCK 5.7X75MM 71828075 SMITH &amp; NEPHEW SMITH &amp; NEPHEW INC 71828075</t>
  </si>
  <si>
    <t>1049271</t>
  </si>
  <si>
    <t>SCRW.CANC.P/T.6.5X80MM SMITH &amp; NEPHEW INC 71828180</t>
  </si>
  <si>
    <t>1049272</t>
  </si>
  <si>
    <t>PL.LT.4HOLE. SMITH &amp; NEPHEW INC 71820204</t>
  </si>
  <si>
    <t>1049278</t>
  </si>
  <si>
    <t>SCRW.CANN.32THRD.7.0X45 SMITH &amp; NEPHEW INC 71128045</t>
  </si>
  <si>
    <t>1049288</t>
  </si>
  <si>
    <t>SCREW CORTEX SELF-TAP 4.5X34MM 71826034 SMITH &amp; NEPHEW SMITH &amp; NEPHEW INC 71826034</t>
  </si>
  <si>
    <t>1049296</t>
  </si>
  <si>
    <t>NEEDLE HYPODERMIC SAFETY HINGED REGULAR WALL ECLIPSE 25X5/8" BECTON DICKINSON 305829</t>
  </si>
  <si>
    <t>1049301</t>
  </si>
  <si>
    <t>SCREW CORT 3.5X28MM 71824028 SMITH &amp; NEPHEW SMITH &amp; NEPHEW INC 71824028</t>
  </si>
  <si>
    <t>1049304</t>
  </si>
  <si>
    <t>SCREW CORT 3.5X18MM 71824018 SMITH &amp; NEPHEW SMITH &amp; NEPHEW INC 71824018</t>
  </si>
  <si>
    <t>1049308</t>
  </si>
  <si>
    <t>SCREW CORTEX SELF-TAP 4.5X44MM 71826044 SMITH &amp; NEPHEW SMITH &amp; NEPHEW INC 71826044</t>
  </si>
  <si>
    <t>1049309</t>
  </si>
  <si>
    <t>SCREW CORTEX LOCK SELF-TAP 4.5X34MM 71827034 SMITH &amp; NEPHEW SMITH &amp; NEPHEW INC 71827034</t>
  </si>
  <si>
    <t>1049310</t>
  </si>
  <si>
    <t>SCREW CORTEX SELF-TAP 4.5X78MM 71826078 SMITH &amp; NEPHEW SMITH &amp; NEPHEW INC 71826078</t>
  </si>
  <si>
    <t>1049314</t>
  </si>
  <si>
    <t>SCRW.CANC.P/T.6.5X75MM SMITH &amp; NEPHEW INC 71828175</t>
  </si>
  <si>
    <t>1049321</t>
  </si>
  <si>
    <t>SCREW LCK 3.5X36MM SMITH &amp; NEPHEW 71825036 SMITH &amp; NEPHEW INC 71825036</t>
  </si>
  <si>
    <t>1049324</t>
  </si>
  <si>
    <t>SCREW LCK 3.5X26MM SMITH &amp; NEPHEW 71825026 SMITH &amp; NEPHEW INC 71825026</t>
  </si>
  <si>
    <t>1049333</t>
  </si>
  <si>
    <t>SCREW LCK 3.5X45MM SMITH &amp; NEPHEW 71825045 SMITH &amp; NEPHEW INC 71825045</t>
  </si>
  <si>
    <t>1049336</t>
  </si>
  <si>
    <t>SCRW.CANC.F/T.4.0X30MM SMITH &amp; NEPHEW INC 71825230</t>
  </si>
  <si>
    <t>1049338</t>
  </si>
  <si>
    <t>SCRW.CANN.16THRD.7.0X80 SMITH &amp; NEPHEW INC 71127080</t>
  </si>
  <si>
    <t>1049341</t>
  </si>
  <si>
    <t>SCRW.CANN.16THRD.7.0X40 SMITH &amp; NEPHEW INC 71127040</t>
  </si>
  <si>
    <t>1049345</t>
  </si>
  <si>
    <t>SCRW.CANC.P/T.4.0X60MM SMITH &amp; NEPHEW INC 71825360</t>
  </si>
  <si>
    <t>1049353</t>
  </si>
  <si>
    <t>SCREW SELF-TAP LOCK 3.5X16MM 71825016 SMITH &amp; NEPHEW SMITH &amp; NEPHEW INC 71825016</t>
  </si>
  <si>
    <t>1049362</t>
  </si>
  <si>
    <t>SCREW NON-LOCK 34X3.5MM 71824034 SMITH &amp; NEPHEW SMITH &amp; NEPHEW INC 71824034</t>
  </si>
  <si>
    <t>1049363</t>
  </si>
  <si>
    <t>SCREW CORT LCK2.7X50MM S/T 71822350 SMITH &amp; NEPHEW SMITH &amp; NEPHEW INC 71822350</t>
  </si>
  <si>
    <t>1049369</t>
  </si>
  <si>
    <t>SCREW LCK P-LOC 3.5X48MM SMITH NEPHEW 71821248 SMITH &amp; NEPHEW INC 71821248</t>
  </si>
  <si>
    <t>1049394</t>
  </si>
  <si>
    <t>SCREW P-L OSTEO 5.0X48MM SMITH NEPHEW 71822048 SMITH &amp; NEPHEW INC 71822048</t>
  </si>
  <si>
    <t>1049396</t>
  </si>
  <si>
    <t>SCREW P-L OSTEO 5.0X55MM SMITH NEPHEW 71822055 SMITH &amp; NEPHEW INC 71822055</t>
  </si>
  <si>
    <t>1049408</t>
  </si>
  <si>
    <t>SCRW.CORT.S/T.2.7X40MM SMITH &amp; NEPHEW INC 71823040</t>
  </si>
  <si>
    <t>1049409</t>
  </si>
  <si>
    <t>SCRW.CORT.S/T.2.7X42MM SMITH &amp; NEPHEW INC 71823042</t>
  </si>
  <si>
    <t>1049413</t>
  </si>
  <si>
    <t>SCRW.CORT.S/T.2.7X50MM SMITH &amp; NEPHEW INC 71823050</t>
  </si>
  <si>
    <t>1049414</t>
  </si>
  <si>
    <t>SCRW.CORT.S/T.2.7X55MM SMITH &amp; NEPHEW INC 71823055</t>
  </si>
  <si>
    <t>1049418</t>
  </si>
  <si>
    <t>PL.TIB.P-LOC.4H.L.3.5/64M SMITH &amp; NEPHEW INC 72820104</t>
  </si>
  <si>
    <t>1049422</t>
  </si>
  <si>
    <t>PL.TIB.P-LOC.3H.R.3.5/47M SMITH &amp; NEPHEW INC 72820303</t>
  </si>
  <si>
    <t>1049423</t>
  </si>
  <si>
    <t>PL.TIB.P-LOC.4H.L.3.5/68M SMITH &amp; NEPHEW INC 72820304</t>
  </si>
  <si>
    <t>1049424</t>
  </si>
  <si>
    <t>PL.TIB.P-LOC.5H.R.3.5/72M SMITH &amp; NEPHEW INC 72820305</t>
  </si>
  <si>
    <t>1049425</t>
  </si>
  <si>
    <t>PL.TIB.P-LOC.6H.L.3.5/93M SMITH &amp; NEPHEW INC 72820306</t>
  </si>
  <si>
    <t>1049436</t>
  </si>
  <si>
    <t>PLATE FIB P-LOC 7 HOLE R 3.5/86MM SMITH NEPHEW 72820907 SMITH &amp; NEPHEW INC 72820907</t>
  </si>
  <si>
    <t>1049446</t>
  </si>
  <si>
    <t>SCREW P-L OSTEO 5.0X30MM SMITH NEPHEW 71821130 SMITH &amp; NEPHEW INC 71821130</t>
  </si>
  <si>
    <t>1049448</t>
  </si>
  <si>
    <t>SCREW P-L OSTEO 5.0X36MM SMITH NEPHEW 71821136 SMITH &amp; NEPHEW INC 71821136</t>
  </si>
  <si>
    <t>1049452</t>
  </si>
  <si>
    <t>SCREW P-L OSTEO 5.0X50MM SMITH NEPHEW 71821150 SMITH &amp; NEPHEW INC 71821150</t>
  </si>
  <si>
    <t>1049459</t>
  </si>
  <si>
    <t>PL.STAND.RT.DR.LCK. SMITH &amp; NEPHEW INC 71823114</t>
  </si>
  <si>
    <t>1049460</t>
  </si>
  <si>
    <t>SCREW CORT 3.5X12 71824012 SMITH &amp; NEPHEW SMITH &amp; NEPHEW INC 71824012</t>
  </si>
  <si>
    <t>1049462</t>
  </si>
  <si>
    <t>SCREW 3.5/55 CORT/L-PROF SMITH &amp; NEPHEW 71824055 SMITH &amp; NEPHEW INC 71824055</t>
  </si>
  <si>
    <t>1049469</t>
  </si>
  <si>
    <t>PLATE 5 HOLE 80M/3.5M 71829405 SMITH &amp; NEPHEW SMITH &amp; NEPHEW INC 71829405</t>
  </si>
  <si>
    <t>1049471</t>
  </si>
  <si>
    <t>PLATE 3 HOLE 54M/3.5M 71829403 SMITH &amp; NEPHEW SMITH &amp; NEPHEW INC 71829403</t>
  </si>
  <si>
    <t>1049472</t>
  </si>
  <si>
    <t>PLATE 4 HOLE TUBULAR 1/3.50MM 71829434 SMITH &amp; NEPHEW SMITH &amp; NEPHEW INC 71829434</t>
  </si>
  <si>
    <t>1049480</t>
  </si>
  <si>
    <t>PLATE TUBULAR 1/3.8 HOLE 98MM SMITH NEPHEW 71829438 SMITH &amp; NEPHEW INC 71829438</t>
  </si>
  <si>
    <t>1049493</t>
  </si>
  <si>
    <t>SCRW.CANC.F/T.4.0X22MM SMITH &amp; NEPHEW INC 71825222</t>
  </si>
  <si>
    <t>1049497</t>
  </si>
  <si>
    <t>SCRW.CANC.F/T.4.0X50MM SMITH &amp; NEPHEW INC 71825250</t>
  </si>
  <si>
    <t>1049499</t>
  </si>
  <si>
    <t>CLAMP BAR 10.5MM-4MM JTEX 71064010 SMITH &amp; NEPHEW SMITH &amp; NEPHEW INC 71064010</t>
  </si>
  <si>
    <t>1049501</t>
  </si>
  <si>
    <t>PLATE LCK 4.5MMX16 HOLE LP SMITH NEPHEW 71800316 SMITH &amp; NEPHEW INC 71800316</t>
  </si>
  <si>
    <t>1049504</t>
  </si>
  <si>
    <t>SCREW P F 3.5X40MM SMITH NEPHEW 71173408 SMITH &amp; NEPHEW INC 71173408</t>
  </si>
  <si>
    <t>1049508</t>
  </si>
  <si>
    <t>SCREW CORTEX LOCK SELF-TAP 4.5X22MM 71827022 SMITH &amp; NEPHEW SMITH &amp; NEPHEW INC 71827022</t>
  </si>
  <si>
    <t>1049517</t>
  </si>
  <si>
    <t>SCREW LCK 2.7X10MM SMITH NEPHEW 71822310 SMITH &amp; NEPHEW INC 71822310</t>
  </si>
  <si>
    <t>1049522</t>
  </si>
  <si>
    <t>SCREW LCK 2.7X45MM SMITH NEPHEW 71822345 SMITH &amp; NEPHEW INC 71822345</t>
  </si>
  <si>
    <t>1049539</t>
  </si>
  <si>
    <t>PL.LK.TIP.R.3.5X149.10H SMITH &amp; NEPHEW INC 71820510</t>
  </si>
  <si>
    <t>1049547</t>
  </si>
  <si>
    <t>SCREW CANN 4.0X10MM SMITH &amp; NEPHEW 121810 SMITH &amp; NEPHEW INC 121810</t>
  </si>
  <si>
    <t>1049548</t>
  </si>
  <si>
    <t>SCREW CANN 4.0X12MM SMITH &amp; NEPHEW 121812 SMITH &amp; NEPHEW INC 121812</t>
  </si>
  <si>
    <t>1049550</t>
  </si>
  <si>
    <t>SCREW CANN 4.0X16MM SMITH &amp; NEPHEW 121816 SMITH &amp; NEPHEW INC 121816</t>
  </si>
  <si>
    <t>1049555</t>
  </si>
  <si>
    <t>SCREW CANN 4.0X30MM SMITH &amp; NEPHEW 121830 SMITH &amp; NEPHEW INC 121830</t>
  </si>
  <si>
    <t>1049566</t>
  </si>
  <si>
    <t>SCREW CRTX LCK S-T 2.7X34 SMITH NEPHEW 71822334 SMITH &amp; NEPHEW INC 71822334</t>
  </si>
  <si>
    <t>1049568</t>
  </si>
  <si>
    <t>SCREW CRTX LCK S-T 2.7X38 71822338 SMITH &amp; NEPHEW SMITH &amp; NEPHEW INC 71822338</t>
  </si>
  <si>
    <t>1049574</t>
  </si>
  <si>
    <t>PLATE HUM LCK P-L-D 7 HOLE 107MM 71822607 SMITH &amp; NEPHEW INC 71822607</t>
  </si>
  <si>
    <t>1049579</t>
  </si>
  <si>
    <t>PL.7H.103MM.LCK.MED.DIST SMITH &amp; NEPHEW INC 71821907</t>
  </si>
  <si>
    <t>1049583</t>
  </si>
  <si>
    <t>PL.4H.56MM.R.LK.OLECRANON SMITH &amp; NEPHEW INC 71823904</t>
  </si>
  <si>
    <t>1049597</t>
  </si>
  <si>
    <t>PLATE LCK DIST LAT 7 HOLE 102MM LEFT 71822407 SMITH &amp; NEPHEW SMITH &amp; NEPHEW INC 71822407</t>
  </si>
  <si>
    <t>1049608</t>
  </si>
  <si>
    <t>PLATE MED DIST 9 HOLE 127MM RIGHT 71821809 SMITH &amp; NEPHEW SMITH &amp; NEPHEW INC 71821809</t>
  </si>
  <si>
    <t>1049609</t>
  </si>
  <si>
    <t>PL.11H.151MM.R.MED.DIST SMITH &amp; NEPHEW INC 71821811</t>
  </si>
  <si>
    <t>1049203</t>
  </si>
  <si>
    <t>SCREW CANN UNIVERSAL 6.5X65MM 121633 SMITH &amp; NEPHEW SMITH &amp; NEPHEW INC 121633</t>
  </si>
  <si>
    <t>1049206</t>
  </si>
  <si>
    <t>SCREW CANN UNIVERSAL 6.5X80MM 121636 SMITH &amp; NEPHEW SMITH &amp; NEPHEW INC 121636</t>
  </si>
  <si>
    <t>1049208</t>
  </si>
  <si>
    <t>SCREW CANN UNIVERSAL 6.5X90MM 121638 SMITH &amp; NEPHEW SMITH &amp; NEPHEW INC 121638</t>
  </si>
  <si>
    <t>1049210</t>
  </si>
  <si>
    <t>SCREW CANN UNIVERSAL 6.5X100MM 121640 SMITH &amp; NEPHEW SMITH &amp; NEPHEW INC 121640</t>
  </si>
  <si>
    <t>1049215</t>
  </si>
  <si>
    <t>PL.LCK.TIB.3.5X98.4H.RT. SMITH &amp; NEPHEW INC 71800606</t>
  </si>
  <si>
    <t>1049217</t>
  </si>
  <si>
    <t>PL.3.5MM.12H.1/3TBLR SMITH &amp; NEPHEW INC 72803012</t>
  </si>
  <si>
    <t>1049221</t>
  </si>
  <si>
    <t>SCREW QFX 2.0X14MM 71102283S SMITH &amp; NEPHEW SMITH &amp; NEPHEW INC 71102283S</t>
  </si>
  <si>
    <t>1049224</t>
  </si>
  <si>
    <t>NAIL ENDER 3.5X240MM RUSSELL TAYLOR 223524 SMITH &amp; NEPHEW SMITH &amp; NEPHEW INC 223524</t>
  </si>
  <si>
    <t>1049227</t>
  </si>
  <si>
    <t>STAPLE TABLE SM 128698 SMITH &amp; NEPHEW SMITH &amp; NEPHEW INC 128698</t>
  </si>
  <si>
    <t>1049249</t>
  </si>
  <si>
    <t>NAIL ENDER 4.5MMX35CM SMITH &amp; NEPHEW 224535 SMITH &amp; NEPHEW INC 224535</t>
  </si>
  <si>
    <t>1049252</t>
  </si>
  <si>
    <t>NAIL ENDER 4.5MMX38CM SMITH &amp; NEPHEW 224538 SMITH &amp; NEPHEW INC 224538</t>
  </si>
  <si>
    <t>1049253</t>
  </si>
  <si>
    <t>NAIL ENDER 4.5MMX39CM SMITH &amp; NEPHEW 224539 SMITH &amp; NEPHEW INC 224539</t>
  </si>
  <si>
    <t>1049259</t>
  </si>
  <si>
    <t>NAIL ENDER 4.5MMX45CM SMITH &amp; NEPHEW 224545 SMITH &amp; NEPHEW INC 224545</t>
  </si>
  <si>
    <t>1049263</t>
  </si>
  <si>
    <t>NAIL ENDER 4.5MMX49CM SMITH &amp; NEPHEW 224549 SMITH &amp; NEPHEW INC 224549</t>
  </si>
  <si>
    <t>1049264</t>
  </si>
  <si>
    <t>SCREW QFX 2.0X16MM 71102284S SMITH &amp; NEPHEW SMITH &amp; NEPHEW INC 71102284S</t>
  </si>
  <si>
    <t>1049274</t>
  </si>
  <si>
    <t>SCREW CORTEX LOCK SELF-TAP 4.5X50MM 71827050 SMITH &amp; NEPHEW SMITH &amp; NEPHEW INC 71827050</t>
  </si>
  <si>
    <t>1049277</t>
  </si>
  <si>
    <t>SCRW.CANN.16THRD.7.0X85 SMITH &amp; NEPHEW INC 71127085</t>
  </si>
  <si>
    <t>1049282</t>
  </si>
  <si>
    <t>SCRW.CANN.32THRD.7.0X85 SMITH &amp; NEPHEW INC 71128085</t>
  </si>
  <si>
    <t>1049285</t>
  </si>
  <si>
    <t>PL.LOCK.4H. SMITH &amp; NEPHEW INC 71820304</t>
  </si>
  <si>
    <t>1049294</t>
  </si>
  <si>
    <t>SCRW.CANN.16THRD.7.0X65 SMITH &amp; NEPHEW INC 71127065</t>
  </si>
  <si>
    <t>1049295</t>
  </si>
  <si>
    <t>SCRW.CANN.16THRD.7.0X70 SMITH &amp; NEPHEW INC 71127070</t>
  </si>
  <si>
    <t>1049299</t>
  </si>
  <si>
    <t>PLATE ST 8 HOLE 71829008 SMITH &amp; NEPHEW SMITH &amp; NEPHEW INC 71829008</t>
  </si>
  <si>
    <t>1049300</t>
  </si>
  <si>
    <t>SCRW.CANC.F/T.4.0X18MM SMITH &amp; NEPHEW INC 71825218</t>
  </si>
  <si>
    <t>1049303</t>
  </si>
  <si>
    <t>SCREW CORT 3.5X20MM 71824020 SMITH &amp; NEPHEW SMITH &amp; NEPHEW INC 71824020</t>
  </si>
  <si>
    <t>1049305</t>
  </si>
  <si>
    <t>SCRW.CANC.F/T.4.0X10MM SMITH &amp; NEPHEW INC 71825210</t>
  </si>
  <si>
    <t>1049311</t>
  </si>
  <si>
    <t>SCREW CORTEX LOCK SLEF-TAP 4.5X14MM 71827014 SMITH &amp; NEPHEW SMITH &amp; NEPHEW INC 71827014</t>
  </si>
  <si>
    <t>1049317</t>
  </si>
  <si>
    <t>SCREW CORT 26MM 71824026 SMITH &amp; NEPHEW SMITH &amp; NEPHEW INC 71824026</t>
  </si>
  <si>
    <t>1049330</t>
  </si>
  <si>
    <t>SCREW LCK 3.5X34MM 71825034 SMITH &amp; NEPHEW SMITH &amp; NEPHEW INC 71825034</t>
  </si>
  <si>
    <t>1049331</t>
  </si>
  <si>
    <t>SCREW SELF-TAP LOCK 3.5X18MM 71825018 SMITH &amp; NEPHEW SMITH &amp; NEPHEW INC 71825018</t>
  </si>
  <si>
    <t>1049332</t>
  </si>
  <si>
    <t>SCREW LCK 3.5X40MM SMITH &amp; NEPHEW 71825040 SMITH &amp; NEPHEW INC 71825040</t>
  </si>
  <si>
    <t>1049335</t>
  </si>
  <si>
    <t>SCRW.CANC.F/T.4.0X28MM SMITH &amp; NEPHEW INC 71825228</t>
  </si>
  <si>
    <t>1049339</t>
  </si>
  <si>
    <t>SCREW CANNULATED LOCK 5.7X40MM 71828040 SMITH &amp; NEPHEW SMITH &amp; NEPHEW INC 71828040</t>
  </si>
  <si>
    <t>1049343</t>
  </si>
  <si>
    <t>PLATE.ANT.LAT.3.5MM SMITH &amp; NEPHEW INC 71820613</t>
  </si>
  <si>
    <t>1049347</t>
  </si>
  <si>
    <t>SCREW SELF-TAP LOCK 3.5X14MM 71825014 SMITH &amp; NEPHEW SMITH &amp; NEPHEW INC 71825014</t>
  </si>
  <si>
    <t>1049348</t>
  </si>
  <si>
    <t>PL.TIB.M-D.8H.3.5X171MM.R SMITH &amp; NEPHEW INC 71821108</t>
  </si>
  <si>
    <t>1049355</t>
  </si>
  <si>
    <t>SCREW CORTEX LOCK SELF-TAP 4.5X72MM 71827072 SMITH &amp; NEPHEW SMITH &amp; NEPHEW INC 71827072</t>
  </si>
  <si>
    <t>1049357</t>
  </si>
  <si>
    <t>SCREW CANN 4.0X44MM P/THRD SMITH &amp; NEPHEW 121844 SMITH &amp; NEPHEW INC 121844</t>
  </si>
  <si>
    <t>1049358</t>
  </si>
  <si>
    <t>SCREW CANN 4X48MM P/T 121848 SMITH &amp; NEPHEW SMITH &amp; NEPHEW INC 121848</t>
  </si>
  <si>
    <t>1049359</t>
  </si>
  <si>
    <t>SCREW NON-LOCK 3.5X30MM 71824030 SMITH &amp; NEPHEW SMITH &amp; NEPHEW INC 71824030</t>
  </si>
  <si>
    <t>1049360</t>
  </si>
  <si>
    <t>SCREW NON-LOCK 3.5X38MM 71824038 SMITH &amp; NEPHEW SMITH &amp; NEPHEW INC 71824038</t>
  </si>
  <si>
    <t>1049361</t>
  </si>
  <si>
    <t>SCREW NON-LOCK 3.5X40MM SMITH &amp; NEPHEW 71824040 SMITH &amp; NEPHEW INC 71824040</t>
  </si>
  <si>
    <t>1049381</t>
  </si>
  <si>
    <t>SCREW P-LOC CRTX 3.5X75MM SMITH NEPHEW 71821375 SMITH &amp; NEPHEW INC 71821375</t>
  </si>
  <si>
    <t>1049382</t>
  </si>
  <si>
    <t>SCREW P-L OSTEO 5.0X10MM SMITH NEPHEW 71822010 SMITH &amp; NEPHEW INC 71822010</t>
  </si>
  <si>
    <t>1049388</t>
  </si>
  <si>
    <t>SCREW P-L OSTEO 5.0X34MM SMITH NEPHEW 71822034 SMITH &amp; NEPHEW INC 71822034</t>
  </si>
  <si>
    <t>1049397</t>
  </si>
  <si>
    <t>SCREW P-L OSTEO 5.0X65MM SMITH NEPHEW 71822065 SMITH &amp; NEPHEW INC 71822065</t>
  </si>
  <si>
    <t>1049398</t>
  </si>
  <si>
    <t>SCREW P-L OSTEO 5.0X70MM 71822070 SMITH &amp; NEPHEW SMITH &amp; NEPHEW INC 71822070</t>
  </si>
  <si>
    <t>1049400</t>
  </si>
  <si>
    <t>SCREW P-L OSTEO 5.0X80MM SMITH NEPHEW 71822080 SMITH &amp; NEPHEW INC 71822080</t>
  </si>
  <si>
    <t>1049404</t>
  </si>
  <si>
    <t>SCRW.CORT.S/T.2.7X32MM SMITH &amp; NEPHEW INC 71823032</t>
  </si>
  <si>
    <t>1049410</t>
  </si>
  <si>
    <t>SCRW.CORT.S/T.2.7X44MM SMITH &amp; NEPHEW INC 71823044</t>
  </si>
  <si>
    <t>1049416</t>
  </si>
  <si>
    <t>SCRW.CORT.S/T.2.7X65MM SMITH &amp; NEPHEW INC 71823065</t>
  </si>
  <si>
    <t>1049417</t>
  </si>
  <si>
    <t>SCRW.CORT.S/T.2.7X70MM SMITH &amp; NEPHEW INC 71823070</t>
  </si>
  <si>
    <t>1049426</t>
  </si>
  <si>
    <t>PL.TIB.P-LOC.4H.R.3.5/68M SMITH &amp; NEPHEW INC 72820404</t>
  </si>
  <si>
    <t>1049428</t>
  </si>
  <si>
    <t>PL.TIB.P-LOC.3H.3.5/74MM. SMITH &amp; NEPHEW INC 72820503</t>
  </si>
  <si>
    <t>1049429</t>
  </si>
  <si>
    <t>PL.TIB.P-LOC.6H.3.5/107MM SMITH &amp; NEPHEW INC 72820506</t>
  </si>
  <si>
    <t>1049432</t>
  </si>
  <si>
    <t>PLATE FIB P-LOC 5 HOLE L 3.5/62MM SMITH NEPHEW 72820805 SMITH &amp; NEPHEW INC 72820805</t>
  </si>
  <si>
    <t>1049433</t>
  </si>
  <si>
    <t>PL ATE FIB P-LOC 6 HOLE L 3.5/74MM SMITH NEPHEW 72820806 SMITH &amp; NEPHEW INC 72820806</t>
  </si>
  <si>
    <t>1049434</t>
  </si>
  <si>
    <t>PLATE FIB P-LOC 5 HOLE R 3.5/62MM SMITH NEPHEW 72820905 SMITH &amp; NEPHEW INC 72820905</t>
  </si>
  <si>
    <t>1049435</t>
  </si>
  <si>
    <t>PLATE FIB P-LOC 6 HOLE R 3.5/74MM SMITH NEPHEW 72820906 SMITH &amp; NEPHEW INC 72820906</t>
  </si>
  <si>
    <t>1049439</t>
  </si>
  <si>
    <t>PLATE FIB P-LOC 3 HOLE R 3.5/59M SMITH NEPHEW 72822003 SMITH &amp; NEPHEW INC 72822003</t>
  </si>
  <si>
    <t>1049445</t>
  </si>
  <si>
    <t>SCREW P-L OSTEO 5.0X28MM SMITH NEPHEW 71821128 SMITH &amp; NEPHEW INC 71821128</t>
  </si>
  <si>
    <t>1049447</t>
  </si>
  <si>
    <t>SCREW P-L OSTEO 5.0X32MM SMITH NEPHEW 71821132 SMITH &amp; NEPHEW INC 71821132</t>
  </si>
  <si>
    <t>1049449</t>
  </si>
  <si>
    <t>SCREW P-L OSTEO 5.0X40MM SMITH NEPHEW 71821140 SMITH &amp; NEPHEW INC 71821140</t>
  </si>
  <si>
    <t>1049451</t>
  </si>
  <si>
    <t>SCREW P-L OSTEO 5.0X48MM SMITH NEPHEW 71821148 SMITH &amp; NEPHEW INC 71821148</t>
  </si>
  <si>
    <t>1049453</t>
  </si>
  <si>
    <t>SCREW P-L OSTEO 5.0X55MM SMITH NEPHEW 71821155 SMITH &amp; NEPHEW INC 71821155</t>
  </si>
  <si>
    <t>1049466</t>
  </si>
  <si>
    <t>SCRW.CANC.F/T.4.0X40MM SMITH &amp; NEPHEW INC 71825240</t>
  </si>
  <si>
    <t>1049477</t>
  </si>
  <si>
    <t>PLATE 3.5M/89M 3 HOLE PROX HUM 71821403 SMITH &amp; NEPHEW SMITH &amp; NEPHEW INC 71821403</t>
  </si>
  <si>
    <t>1049488</t>
  </si>
  <si>
    <t>SCREW LCK 3.5X75MM SMITH NEPHEW 71825075 SMITH &amp; NEPHEW INC 71825075</t>
  </si>
  <si>
    <t>1049489</t>
  </si>
  <si>
    <t>CLAMP PIN MULTIBE 71064005 SMITH &amp; NEPHEW SMITH &amp; NEPHEW INC 71064005</t>
  </si>
  <si>
    <t>1049491</t>
  </si>
  <si>
    <t>SCRW.CANC.F/T.4.0X12MM SMITH &amp; NEPHEW INC 71825212</t>
  </si>
  <si>
    <t>1049495</t>
  </si>
  <si>
    <t>SCRW.CANC.F/T.4.0X45MM SMITH &amp; NEPHEW INC 71825245</t>
  </si>
  <si>
    <t>1049506</t>
  </si>
  <si>
    <t>PLATE 10 HOLE LCK TIB SMITH NEPHEW 71820310 SMITH &amp; NEPHEW INC 71820310</t>
  </si>
  <si>
    <t>1049507</t>
  </si>
  <si>
    <t>PL.LCK.4.5X165MM.8H.RT. SMITH &amp; NEPHEW INC 71800308</t>
  </si>
  <si>
    <t>1049511</t>
  </si>
  <si>
    <t>SCREW LCK 2.7X14MM SMITH NEPHEW 71822314 SMITH &amp; NEPHEW INC 71822314</t>
  </si>
  <si>
    <t>1049512</t>
  </si>
  <si>
    <t>SCREW LCK 2.7X12MM SMITH NEPHEW 71822312 SMITH &amp; NEPHEW INC 71822312</t>
  </si>
  <si>
    <t>1049513</t>
  </si>
  <si>
    <t>SCREW LCK 2.7X16MM SMITH NEPHEW 71822316 SMITH &amp; NEPHEW INC 71822316</t>
  </si>
  <si>
    <t>1049516</t>
  </si>
  <si>
    <t>PLATE LCK CLAV 81MM DIST INF SMITH NEPHEW 71823407 SMITH &amp; NEPHEW INC 71823407</t>
  </si>
  <si>
    <t>1049518</t>
  </si>
  <si>
    <t>PLATE 6 HOLE COMPR 71829406 SMITH &amp; NEPHEW SMITH &amp; NEPHEW INC 71829406</t>
  </si>
  <si>
    <t>1049519</t>
  </si>
  <si>
    <t>PLATE 6 HOLE COMPR 71821305 SMITH &amp; NEPHEW SMITH &amp; NEPHEW INC 71821305</t>
  </si>
  <si>
    <t>1049521</t>
  </si>
  <si>
    <t>SCREW NON-LCK 3.5X45MM SMITH NEPHEW 71824045 SMITH &amp; NEPHEW INC 71824045</t>
  </si>
  <si>
    <t>1049524</t>
  </si>
  <si>
    <t>SCRW.CANC.P/T.4.0X35MM SMITH &amp; NEPHEW INC 71825335</t>
  </si>
  <si>
    <t>1049525</t>
  </si>
  <si>
    <t>PLATE CERV LCK 8 HOLE SMITH NEPHEW 71823409 SMITH &amp; NEPHEW INC 71823409</t>
  </si>
  <si>
    <t>1049529</t>
  </si>
  <si>
    <t>PLATE TUBULAR 1/3.2 HOLE 26MM 71829432 SMITH &amp; NEPHEW SMITH &amp; NEPHEW INC 71829432</t>
  </si>
  <si>
    <t>1049533</t>
  </si>
  <si>
    <t>PLATE 3.5X216MM 13 HOLE R PRX HUM 71821313 SMITH &amp; NEPHEW SMITH &amp; NEPHEW INC 71821313</t>
  </si>
  <si>
    <t>1049546</t>
  </si>
  <si>
    <t>PLATE 3.5X115MM 5 HOLE L PRX HUM 71821405 SMITH &amp; NEPHEW SMITH &amp; NEPHEW INC 71821405</t>
  </si>
  <si>
    <t>1049553</t>
  </si>
  <si>
    <t>SCREW CANN 4.0X26MM SMITH &amp; NEPHEW 121826 SMITH &amp; NEPHEW INC 121826</t>
  </si>
  <si>
    <t>1049556</t>
  </si>
  <si>
    <t>SCREW CANN 4.0X52MM SMITH &amp; NEPHEW 121852 SMITH &amp; NEPHEW INC 121852</t>
  </si>
  <si>
    <t>1049558</t>
  </si>
  <si>
    <t>SCREW CANN 4.0X58MM SMITH &amp; NEPHEW 121858 SMITH &amp; NEPHEW INC 121858</t>
  </si>
  <si>
    <t>1049559</t>
  </si>
  <si>
    <t>SCREW CORT LOCK SELF-TAP 2.7X18 SMITH NEPHEW 71822318 SMITH &amp; NEPHEW INC 71822318</t>
  </si>
  <si>
    <t>1049560</t>
  </si>
  <si>
    <t>SCREW CRTX LCK S-T 2.7X22 SMITH NEPHEW 71822322 SMITH &amp; NEPHEW INC 71822322</t>
  </si>
  <si>
    <t>1049561</t>
  </si>
  <si>
    <t>SCREW CRTX LCK S-T 2.7X24 SMITH NEPHEW 71822324 SMITH &amp; NEPHEW INC 71822324</t>
  </si>
  <si>
    <t>1049565</t>
  </si>
  <si>
    <t>SCREW CRTX LCK S-T 2.7X32 SMITH NEPHEW 71822332 SMITH &amp; NEPHEW INC 71822332</t>
  </si>
  <si>
    <t>1049567</t>
  </si>
  <si>
    <t>SCREW CRTX LCK S-T 2.7X36 SMITH NEPHEW 71822336 SMITH &amp; NEPHEW INC 71822336</t>
  </si>
  <si>
    <t>1049569</t>
  </si>
  <si>
    <t>SCREW CORT LCK S-T 2.7X55 SMITH NEPH 71802355 SMITH &amp; NEPHEW INC 71802355</t>
  </si>
  <si>
    <t>1049572</t>
  </si>
  <si>
    <t>PLATE 8 HOLE LK 96MM MED CLAV 71823405 SMITH &amp; NEPHEW SMITH &amp; NEPHEW INC 71823405</t>
  </si>
  <si>
    <t>1049580</t>
  </si>
  <si>
    <t>PLATE MED DIST LCK 9 HOLE 127MM 71821909 SMITH &amp; NEPHEW SMITH &amp; NEPHEW INC 71821909</t>
  </si>
  <si>
    <t>1049588</t>
  </si>
  <si>
    <t>PLATE HUM LCK DIST LAT 5 HOLE 77MM 71822505 SMITH &amp; NEPHEW SMITH &amp; NEPHEW INC 71822505</t>
  </si>
  <si>
    <t>1049589</t>
  </si>
  <si>
    <t>PLATE HUM LCK LAT 7 HOLE 102MM 71822507 SMITH &amp; NEPHEW SMITH &amp; NEPHEW INC 71822507</t>
  </si>
  <si>
    <t>1049596</t>
  </si>
  <si>
    <t>PLATE HUM DIST LAT 5 HOLE 77MM LEFT 71822405 SMITH &amp; NEPHEW SMITH &amp; NEPHEW INC 71822405</t>
  </si>
  <si>
    <t>1049601</t>
  </si>
  <si>
    <t>PLATE HUM P-L-D LCK 5 HOLE 80MM 71822705 SMITH &amp; NEPHEW SMITH &amp; NEPHEW INC 71822705</t>
  </si>
  <si>
    <t>1049607</t>
  </si>
  <si>
    <t>PLATE MED DIST 7 HOLE 103MM RIGHT 71821807 SMITH &amp; NEPHEW SMITH &amp; NEPHEW INC 71821807</t>
  </si>
  <si>
    <t>1049616</t>
  </si>
  <si>
    <t>PLATE T 5 HOLE 73MM SM 71829605 SMITH &amp; NEPHEW SMITH &amp; NEPHEW INC 71829605</t>
  </si>
  <si>
    <t>1049622</t>
  </si>
  <si>
    <t>SCREW CRTX S-T LK 3.5X80 SMITH NEPHEW 71825080 SMITH &amp; NEPHEW INC 71825080</t>
  </si>
  <si>
    <t>1049624</t>
  </si>
  <si>
    <t>PLATE NARROW 5 HOLE 4.5X106MM 71829455 SMITH &amp; NEPHEW SMITH &amp; NEPHEW INC 71829455</t>
  </si>
  <si>
    <t>1049626</t>
  </si>
  <si>
    <t>PLATE NARROW 8 HOLE 4.5X160MM 71829458 SMITH &amp; NEPHEW SMITH &amp; NEPHEW INC 71829458</t>
  </si>
  <si>
    <t>1049627</t>
  </si>
  <si>
    <t>PLATE NAR 9 HOLE 4.5X178MM 71829459 SMITH &amp; NEPHEW SMITH &amp; NEPHEW INC 71829459</t>
  </si>
  <si>
    <t>1049630</t>
  </si>
  <si>
    <t>PLATE NARROW 12 HOLE 4.5X232MM 71829462 SMITH &amp; NEPHEW SMITH &amp; NEPHEW INC 71829462</t>
  </si>
  <si>
    <t>1049632</t>
  </si>
  <si>
    <t>PLATE BROAD 7 HOLE 4.5X141MM 71829487 SMITH &amp; NEPHEW SMITH &amp; NEPHEW INC 71829487</t>
  </si>
  <si>
    <t>1049634</t>
  </si>
  <si>
    <t>PLATE BROAD 9 HOLE 4.5X177MM 71829489 SMITH &amp; NEPHEW SMITH &amp; NEPHEW INC 71829489</t>
  </si>
  <si>
    <t>1049637</t>
  </si>
  <si>
    <t>PLATE TIB A-L-D 13 HOLE 3.5X186MM 71820713 SMITH &amp; NEPHEW SMITH &amp; NEPHEW INC 71820713</t>
  </si>
  <si>
    <t>1049639</t>
  </si>
  <si>
    <t>PLATE CALCANEAL LCK SM 3.5X60MM LEFT 71821202 SMITH &amp; NEPHEW SMITH &amp; NEPHEW INC 71821202</t>
  </si>
  <si>
    <t>1049641</t>
  </si>
  <si>
    <t>PL.CALC.LK.SM.3.5X60MM.R. SMITH &amp; NEPHEW INC 71821203</t>
  </si>
  <si>
    <t>1049644</t>
  </si>
  <si>
    <t>PL.TIB.M-D.6H.3.5X146.L. SMITH &amp; NEPHEW INC 71821006</t>
  </si>
  <si>
    <t>1049655</t>
  </si>
  <si>
    <t>PLATE COMP LCK 6 HOLE 4.5X121MM 71829306 SMITH &amp; NEPHEW SMITH &amp; NEPHEW INC 71829306</t>
  </si>
  <si>
    <t>1049656</t>
  </si>
  <si>
    <t>PLATE COMP LCK 8 HOLE 4.5X157MM 71829308 SMITH &amp; NEPHEW SMITH &amp; NEPHEW INC 71829308</t>
  </si>
  <si>
    <t>1049664</t>
  </si>
  <si>
    <t>PLATE COMP 7 HOLE 3.4X106MM SMITH NEPHEW 71829407 SMITH &amp; NEPHEW INC 71829407</t>
  </si>
  <si>
    <t>1049667</t>
  </si>
  <si>
    <t>SCREW CRTX LP 3.5X75 SMITH NEPHEW 71824075 SMITH &amp; NEPHEW INC 71824075</t>
  </si>
  <si>
    <t>1049670</t>
  </si>
  <si>
    <t>SCREW CORTEX SELF-TAP 4.5X70MM 71826070 SMITH &amp; NEPHEW SMITH &amp; NEPHEW INC 71826070</t>
  </si>
  <si>
    <t>1049681</t>
  </si>
  <si>
    <t>SCREW CORT ST LCK 2.7X20 71822320 SMITH &amp; NEPHEW SMITH &amp; NEPHEW INC 71822320</t>
  </si>
  <si>
    <t>1049683</t>
  </si>
  <si>
    <t>SCREW CORT ST LP 4.5X20MM 71806020 SMITH &amp; NEPHEW SMITH &amp; NEPHEW INC 71806020</t>
  </si>
  <si>
    <t>1049686</t>
  </si>
  <si>
    <t>SCREW CORTEX SELF-TAP HEX 2.0X16MM 71149316 SMITH &amp; NEPHEW SMITH &amp; NEPHEW INC 71149316</t>
  </si>
  <si>
    <t>1049689</t>
  </si>
  <si>
    <t>SCREW CORTEX SELF-TAP HEX 2.0X18MM 71149318 SMITH &amp; NEPHEW SMITH &amp; NEPHEW INC 71149318</t>
  </si>
  <si>
    <t>1049696</t>
  </si>
  <si>
    <t>SCREW CORTEX LOCK SELF-TAP 4.5X46MM 71827046 SMITH &amp; NEPHEW SMITH &amp; NEPHEW INC 71827046</t>
  </si>
  <si>
    <t>1049698</t>
  </si>
  <si>
    <t>SCREW CORTEX SELF-TAP 4.5X52MM 71826052 SMITH &amp; NEPHEW SMITH &amp; NEPHEW INC 71826052</t>
  </si>
  <si>
    <t>1049705</t>
  </si>
  <si>
    <t>SCREW CORT S-T LK 4.5X46MM SMITH &amp; NEPHEW 71806046 SMITH &amp; NEPHEW INC 71806046</t>
  </si>
  <si>
    <t>1049706</t>
  </si>
  <si>
    <t>SCREW CORTEX SELF-TAP HEX 3.5X16MM 71149516 SMITH &amp; NEPHEW SMITH &amp; NEPHEW INC 71149516</t>
  </si>
  <si>
    <t>1049707</t>
  </si>
  <si>
    <t>SCREW CORTEX SELF-TAP HEX 3.5X18MM 71149518 SMITH &amp; NEPHEW SMITH &amp; NEPHEW INC 71149518</t>
  </si>
  <si>
    <t>1049709</t>
  </si>
  <si>
    <t>PLATE 1/3 TUB 6 HOLE PF SMITH &amp; NEPHEW 71130306 SMITH &amp; NEPHEW INC 71130306</t>
  </si>
  <si>
    <t>1049710</t>
  </si>
  <si>
    <t>SCREW CORTEX SELF-TAP HEX 2.0X12MM 71149312 SMITH &amp; NEPHEW SMITH &amp; NEPHEW INC 71149312</t>
  </si>
  <si>
    <t>1049712</t>
  </si>
  <si>
    <t>SCREW CANC FT 30X4.0MM SMITH &amp; NEPHEW 71223030 SMITH &amp; NEPHEW INC 71223030</t>
  </si>
  <si>
    <t>1049724</t>
  </si>
  <si>
    <t>BODY SHORT CENTRAL EXT FIX 71051041 SMITH &amp; NEPHEW SMITH &amp; NEPHEW INC 71051041</t>
  </si>
  <si>
    <t>1049729</t>
  </si>
  <si>
    <t>SCREW CORTEX SELF-TAP 4.5X48MM 71826048 SMITH &amp; NEPHEW SMITH &amp; NEPHEW INC 71826048</t>
  </si>
  <si>
    <t>1049730</t>
  </si>
  <si>
    <t>SCREW CANNULATED LOCK 5.7X25MM 71828025 SMITH &amp; NEPHEW SMITH &amp; NEPHEW INC 71828025</t>
  </si>
  <si>
    <t>1049739</t>
  </si>
  <si>
    <t>SCREW CORTEX LOCK SELF-TAP 4.5X95MM 71827095 SMITH &amp; NEPHEW SMITH &amp; NEPHEW INC 71827095</t>
  </si>
  <si>
    <t>1049740</t>
  </si>
  <si>
    <t>SCREW CANNULATED LOCK 5.7X95MM 71828095 SMITH &amp; NEPHEW SMITH &amp; NEPHEW INC 71828095</t>
  </si>
  <si>
    <t>1049745</t>
  </si>
  <si>
    <t>SCREW LAG 110MX105MM 71677110 SMITH &amp; NEPHEW SMITH &amp; NEPHEW INC 71677110</t>
  </si>
  <si>
    <t>1049751</t>
  </si>
  <si>
    <t>SCREW CORTEX SELF-TAP HEX 2.0X6MM 71149306 SMITH &amp; NEPHEW SMITH &amp; NEPHEW INC 71149306</t>
  </si>
  <si>
    <t>1049757</t>
  </si>
  <si>
    <t>SCREW CANC 45X4.0MM FT 71223045 SMITH &amp; NEPHEW SMITH &amp; NEPHEW INC 71223045</t>
  </si>
  <si>
    <t>1049761</t>
  </si>
  <si>
    <t>SCREW CORTEX SELF-TAP HEX 3.5X45MM 71149545 SMITH &amp; NEPHEW SMITH &amp; NEPHEW INC 71149545</t>
  </si>
  <si>
    <t>1049763</t>
  </si>
  <si>
    <t>SCRW.CANC.P/T.6.5X85MM SMITH &amp; NEPHEW INC 71828185</t>
  </si>
  <si>
    <t>1049768</t>
  </si>
  <si>
    <t>PIN HALF 6X40 SMITH &amp; NEPHEW 71066409 SMITH &amp; NEPHEW INC 71066409</t>
  </si>
  <si>
    <t>1049769</t>
  </si>
  <si>
    <t>SCRW.CANN.16THRD.7.0X95 SMITH &amp; NEPHEW INC 71127095</t>
  </si>
  <si>
    <t>1049780</t>
  </si>
  <si>
    <t>SCREW CANNULATED 6.5X45MM SMITH &amp; NEPHEW 71100045 SMITH &amp; NEPHEW INC 71100045</t>
  </si>
  <si>
    <t>1049783</t>
  </si>
  <si>
    <t>SCREW CANNULATED 6.5X60MM SMITH &amp; NEPHEW 71100060 SMITH &amp; NEPHEW INC 71100060</t>
  </si>
  <si>
    <t>1049787</t>
  </si>
  <si>
    <t>SCREW CANNULATED 6.5X80MM SMITH &amp; NEPHEW 71100080 SMITH &amp; NEPHEW INC 71100080</t>
  </si>
  <si>
    <t>1049788</t>
  </si>
  <si>
    <t>SCREW CANNULATED 6.5X85MM SMITH &amp; NEPHEW 71100085 SMITH &amp; NEPHEW INC 71100085</t>
  </si>
  <si>
    <t>1049796</t>
  </si>
  <si>
    <t>SCREW CANNULATED 6.5X125MM SMITH &amp; NEPHEW 71100125 SMITH &amp; NEPHEW INC 71100125</t>
  </si>
  <si>
    <t>1049797</t>
  </si>
  <si>
    <t>SCREW CANNULATED 6.5X130MM SMITH &amp; NEPHEW 71100130 SMITH &amp; NEPHEW INC 71100130</t>
  </si>
  <si>
    <t>1049803</t>
  </si>
  <si>
    <t>SCRW.CANC.F/T.4.0X38MM SMITH &amp; NEPHEW INC 71825238</t>
  </si>
  <si>
    <t>1049806</t>
  </si>
  <si>
    <t>SCREW CORTEX SELF-TAP HEX 3.5X26MM 71149526 SMITH &amp; NEPHEW SMITH &amp; NEPHEW INC 71149526</t>
  </si>
  <si>
    <t>1049808</t>
  </si>
  <si>
    <t>SCRW.CANN.32THRD.7.0X105 SMITH &amp; NEPHEW INC 71128105</t>
  </si>
  <si>
    <t>1049812</t>
  </si>
  <si>
    <t>PIN HALF JET-X EXT FIX 4X35MM 71064358 SMITH &amp; NEPHEW SMITH &amp; NEPHEW INC 71064358</t>
  </si>
  <si>
    <t>1049813</t>
  </si>
  <si>
    <t>SCRW.CANC.F/T.4.0X26MM SMITH &amp; NEPHEW INC 71825226</t>
  </si>
  <si>
    <t>1049816</t>
  </si>
  <si>
    <t>PL.FEM.LCK.4.5X193MM.LT SMITH &amp; NEPHEW INC 71820008</t>
  </si>
  <si>
    <t>1049818</t>
  </si>
  <si>
    <t>SCREW CORTEX LOCK SELF-TAP 4.5X66MM 71827066 SMITH &amp; NEPHEW SMITH &amp; NEPHEW INC 71827066</t>
  </si>
  <si>
    <t>1049819</t>
  </si>
  <si>
    <t>SCREW CORTEX LOCK SELF-TAP 4.5X18MM 71827018 SMITH &amp; NEPHEW SMITH &amp; NEPHEW INC 71827018</t>
  </si>
  <si>
    <t>1049821</t>
  </si>
  <si>
    <t>SCRW.CANC.P/T.4.0X22MM SMITH &amp; NEPHEW INC 71825320</t>
  </si>
  <si>
    <t>1049823</t>
  </si>
  <si>
    <t>SCREW CANNULATED LOCK 5.7X20MM 71828020 SMITH &amp; NEPHEW SMITH &amp; NEPHEW INC 71828020</t>
  </si>
  <si>
    <t>1049824</t>
  </si>
  <si>
    <t>SCREW CORTEX LOCK SELF-TAP 4.5X16MM 71827016 SMITH &amp; NEPHEW SMITH &amp; NEPHEW INC 71827016</t>
  </si>
  <si>
    <t>1049828</t>
  </si>
  <si>
    <t>SCREW CORTEX LOCK SELF-TAP 4.5X68MM 71827068 SMITH &amp; NEPHEW SMITH &amp; NEPHEW INC 71827068</t>
  </si>
  <si>
    <t>1049836</t>
  </si>
  <si>
    <t>BAR 6MM X 225MM JET-X SMITH &amp; NEPHEW 71065225 SMITH &amp; NEPHEW INC 71065225</t>
  </si>
  <si>
    <t>1049839</t>
  </si>
  <si>
    <t>SCREW CORTEX LOCK SELF-TAP 4.5X62MM 71827062 SMITH &amp; NEPHEW SMITH &amp; NEPHEW INC 71827062</t>
  </si>
  <si>
    <t>1049841</t>
  </si>
  <si>
    <t>SCRW.CANC.F/T.4.0X70MM SMITH &amp; NEPHEW INC 71825270</t>
  </si>
  <si>
    <t>1049844</t>
  </si>
  <si>
    <t>SCRW.CANC.P/T.4.0X16MM SMITH &amp; NEPHEW INC 71825316</t>
  </si>
  <si>
    <t>1049845</t>
  </si>
  <si>
    <t>SCRW.CANC.P/T.4.0X18MM SMITH &amp; NEPHEW INC 71825318</t>
  </si>
  <si>
    <t>1049849</t>
  </si>
  <si>
    <t>SCRW.CANC.P/T.4.0X28MM SMITH &amp; NEPHEW INC 71825328</t>
  </si>
  <si>
    <t>1049853</t>
  </si>
  <si>
    <t>SCRW.CANC.P/T.4.0X75MM SMITH &amp; NEPHEW INC 71825375</t>
  </si>
  <si>
    <t>1049854</t>
  </si>
  <si>
    <t>SCRW.CANC.P/T.4.0X80MM SMITH &amp; NEPHEW INC 71825380</t>
  </si>
  <si>
    <t>1049855</t>
  </si>
  <si>
    <t>SCRW.CANN.F/T.6.5X45MM SMITH &amp; NEPHEW INC 71106245S</t>
  </si>
  <si>
    <t>1049858</t>
  </si>
  <si>
    <t>SCRW.CANN.F/T.6.5X60MM.SS SMITH &amp; NEPHEW INC 71106260S</t>
  </si>
  <si>
    <t>1049859</t>
  </si>
  <si>
    <t>SCRW.CANN.P/T.6.5X40MM.SS SMITH &amp; NEPHEW INC 71106540S</t>
  </si>
  <si>
    <t>1049866</t>
  </si>
  <si>
    <t>PIN HALF 1.6 CANN 5X40X175MM 71065405 SMITH &amp; NEPHEW SMITH &amp; NEPHEW INC 71065405</t>
  </si>
  <si>
    <t>1049868</t>
  </si>
  <si>
    <t>SCRW.CANN.F/T.4.0X65MM SMITH &amp; NEPHEW INC 222865</t>
  </si>
  <si>
    <t>1049871</t>
  </si>
  <si>
    <t>SCRW.CANC.F/T.4.0X60MM SMITH &amp; NEPHEW INC 71825260</t>
  </si>
  <si>
    <t>1049873</t>
  </si>
  <si>
    <t>SCREW LCK 5X14 OSTEOPENIA 72823514 SMITH &amp; NEPHEW SMITH &amp; NEPHEW INC 72823514</t>
  </si>
  <si>
    <t>1049875</t>
  </si>
  <si>
    <t>BAR V 6MM EXTRNL FX JET-X 71065180 SMITH &amp; NEPHEW SMITH &amp; NEPHEW INC 71065180</t>
  </si>
  <si>
    <t>1049881</t>
  </si>
  <si>
    <t>SCRW.CANN.F/T.6.5X55MM SMITH &amp; NEPHEW INC 71106255S</t>
  </si>
  <si>
    <t>1049882</t>
  </si>
  <si>
    <t>SCREW LCK 4X34 OSTEOPENIA 72823434 SMITH &amp; NEPHEW SMITH &amp; NEPHEW INC 72823434</t>
  </si>
  <si>
    <t>1049885</t>
  </si>
  <si>
    <t>SCREW LCK 4X40 OSTEOPENIA 72823440 SMITH &amp; NEPHEW SMITH &amp; NEPHEW INC 72823440</t>
  </si>
  <si>
    <t>1049894</t>
  </si>
  <si>
    <t>PL.3.5MM.4H.1/3TBLR SMITH &amp; NEPHEW INC 72823004S</t>
  </si>
  <si>
    <t>1049898</t>
  </si>
  <si>
    <t>PL.3.5MM.CALC.SM.RT.STRL SMITH &amp; NEPHEW INC 72824029S</t>
  </si>
  <si>
    <t>1049899</t>
  </si>
  <si>
    <t>SCREW LCK OSTEO 5X18MM NS 72823518 SMITH &amp; NEPHEW SMITH &amp; NEPHEW INC 72823518</t>
  </si>
  <si>
    <t>1049903</t>
  </si>
  <si>
    <t>SCREW CANN P/T 6.5X60MM SS 71106560S SMITH &amp; NEPHEW SMITH &amp; NEPHEW INC 71106560S</t>
  </si>
  <si>
    <t>1049905</t>
  </si>
  <si>
    <t>SCREW LCK OSTEO 5X40MM NS 72823540 SMITH &amp; NEPHEW SMITH &amp; NEPHEW INC 72823540</t>
  </si>
  <si>
    <t>1049908</t>
  </si>
  <si>
    <t>SCREW LCK OSTEO 5X46MM NS 72823546 SMITH &amp; NEPHEW SMITH &amp; NEPHEW INC 72823546</t>
  </si>
  <si>
    <t>1049910</t>
  </si>
  <si>
    <t>SCREW LCK OSTEO 5X50MM NS 72823550 SMITH &amp; NEPHEW SMITH &amp; NEPHEW INC 72823550</t>
  </si>
  <si>
    <t>1049913</t>
  </si>
  <si>
    <t>SCREW LCK P/T OSTEO 5X26MM 71801126 SMITH &amp; NEPHEW SMITH &amp; NEPHEW INC 71801126</t>
  </si>
  <si>
    <t>1049914</t>
  </si>
  <si>
    <t>SCREW LCK P/T OSTEO 5X28MM 71801128 SMITH &amp; NEPHEW SMITH &amp; NEPHEW INC 71801128</t>
  </si>
  <si>
    <t>1049929</t>
  </si>
  <si>
    <t>SCREW LCK P/T OSTEO 5X70MM 71801170 SMITH &amp; NEPHEW SMITH &amp; NEPHEW INC 71801170</t>
  </si>
  <si>
    <t>1049937</t>
  </si>
  <si>
    <t>PL.3.5MM.MLTFRAG.14H.STRL SMITH &amp; NEPHEW INC 72824037S</t>
  </si>
  <si>
    <t>1049943</t>
  </si>
  <si>
    <t>SCREW CANN F/T 4.0X24MM 222824 SMITH &amp; NEPHEW SMITH &amp; NEPHEW INC 222824</t>
  </si>
  <si>
    <t>1049944</t>
  </si>
  <si>
    <t>SCREW CANN F/T 4.0X26MM 222826 SMITH &amp; NEPHEW SMITH &amp; NEPHEW INC 222826</t>
  </si>
  <si>
    <t>1049949</t>
  </si>
  <si>
    <t>SCREW CANN F/T 4.0X55MM 222855 SMITH &amp; NEPHEW SMITH &amp; NEPHEW INC 222855</t>
  </si>
  <si>
    <t>1049957</t>
  </si>
  <si>
    <t>SCRW.CANN.16THRD.7.0X55 SMITH &amp; NEPHEW INC 71127055</t>
  </si>
  <si>
    <t>1049967</t>
  </si>
  <si>
    <t>SCRW.CANN.32THRD.7.0X125 SMITH &amp; NEPHEW INC 71128125</t>
  </si>
  <si>
    <t>1049968</t>
  </si>
  <si>
    <t>PLATE STRT 1.5MM 20H 71145020 SMITH &amp; NEPHEW SMITH &amp; NEPHEW INC 71145020</t>
  </si>
  <si>
    <t>1049970</t>
  </si>
  <si>
    <t>PLATE T 1.5MM 4H 71145024 SMITH &amp; NEPHEW SMITH &amp; NEPHEW INC 71145024</t>
  </si>
  <si>
    <t>1049977</t>
  </si>
  <si>
    <t>PLATE L 2.0MM 2H OBLQ RT 71146036 SMITH &amp; NEPHEW SMITH &amp; NEPHEW INC 71146036</t>
  </si>
  <si>
    <t>1049982</t>
  </si>
  <si>
    <t>PLATE L 2.7MM 3H OBLQ RT 71147004 SMITH &amp; NEPHEW SMITH &amp; NEPHEW INC 71147004</t>
  </si>
  <si>
    <t>1049996</t>
  </si>
  <si>
    <t>SCREW CORTEX SELF-TAP HEX 2.7X22MM 71149422 SMITH &amp; NEPHEW SMITH &amp; NEPHEW INC 71149422</t>
  </si>
  <si>
    <t>1049998</t>
  </si>
  <si>
    <t>K-WIRE TRCR 0.8X70MM 71161008 SMITH &amp; NEPHEW SMITH &amp; NEPHEW INC 71161008</t>
  </si>
  <si>
    <t>1049999</t>
  </si>
  <si>
    <t>K-WIRE TRCR 1.0X150MM 71161010 SMITH &amp; NEPHEW SMITH &amp; NEPHEW INC 71161010</t>
  </si>
  <si>
    <t>1050013</t>
  </si>
  <si>
    <t>SCREW CANN P/T 6.5X90MM SS 71106590S SMITH &amp; NEPHEW SMITH &amp; NEPHEW INC 71106590S</t>
  </si>
  <si>
    <t>1050014</t>
  </si>
  <si>
    <t>SCREW CANN P/T 6.5X95MM SS 71106595S SMITH &amp; NEPHEW SMITH &amp; NEPHEW INC 71106595S</t>
  </si>
  <si>
    <t>1050017</t>
  </si>
  <si>
    <t>SCREW CANN P/T 6.5X115 SS 71106615S SMITH &amp; NEPHEW SMITH &amp; NEPHEW INC 71106615S</t>
  </si>
  <si>
    <t>1050020</t>
  </si>
  <si>
    <t>SCREW CANN P/T 6.5X30MM SS 71106755S SMITH &amp; NEPHEW SMITH &amp; NEPHEW INC 71106755S</t>
  </si>
  <si>
    <t>1050026</t>
  </si>
  <si>
    <t>SCREW CANN P/T 6.5X85MM SS 71106785S SMITH &amp; NEPHEW SMITH &amp; NEPHEW INC 71106785S</t>
  </si>
  <si>
    <t>1050028</t>
  </si>
  <si>
    <t>SCREW CANN P/T 6.5X95MM SS 71106795S SMITH &amp; NEPHEW SMITH &amp; NEPHEW INC 71106795S</t>
  </si>
  <si>
    <t>1050032</t>
  </si>
  <si>
    <t>SCREW CANN P/T 6.5X115 SS 71106815S SMITH &amp; NEPHEW SMITH &amp; NEPHEW INC 71106815S</t>
  </si>
  <si>
    <t>1050043</t>
  </si>
  <si>
    <t>SCREW CANN F/T 6.5X115 SS 71106315S SMITH &amp; NEPHEW SMITH &amp; NEPHEW INC 71106315S</t>
  </si>
  <si>
    <t>1050050</t>
  </si>
  <si>
    <t>SCREW CANN P/T 8.0X60 SS 71108560S SMITH &amp; NEPHEW SMITH &amp; NEPHEW INC 71108560S</t>
  </si>
  <si>
    <t>1050051</t>
  </si>
  <si>
    <t>SCREW CANN P/T 8.0X65 SS 71108565S SMITH &amp; NEPHEW SMITH &amp; NEPHEW INC 71108565S</t>
  </si>
  <si>
    <t>1050052</t>
  </si>
  <si>
    <t>SCREW CANN P/T 8.0X70 SS 71108570S SMITH &amp; NEPHEW SMITH &amp; NEPHEW INC 71108570S</t>
  </si>
  <si>
    <t>1050059</t>
  </si>
  <si>
    <t>SCREW CANN P/T 8.0X105 SS 71108605S SMITH &amp; NEPHEW SMITH &amp; NEPHEW INC 71108605S</t>
  </si>
  <si>
    <t>1050062</t>
  </si>
  <si>
    <t>SCREW CANN P/T 8.0X120 SS 71108620S SMITH &amp; NEPHEW SMITH &amp; NEPHEW INC 71108620S</t>
  </si>
  <si>
    <t>1050067</t>
  </si>
  <si>
    <t>SCREW CANN P/T 8.0X70 SS 71108770S SMITH &amp; NEPHEW SMITH &amp; NEPHEW INC 71108770S</t>
  </si>
  <si>
    <t>1050073</t>
  </si>
  <si>
    <t>SCREW CANN P/T 8.0X100 SS 71108800S SMITH &amp; NEPHEW SMITH &amp; NEPHEW INC 71108800S</t>
  </si>
  <si>
    <t>1050076</t>
  </si>
  <si>
    <t>SCREW CANN P/T 8.0X115 SS 71108815S SMITH &amp; NEPHEW SMITH &amp; NEPHEW INC 71108815S</t>
  </si>
  <si>
    <t>1050084</t>
  </si>
  <si>
    <t>SCREW CANN F/T 8.0X65 SS 71108265S SMITH &amp; NEPHEW SMITH &amp; NEPHEW INC 71108265S</t>
  </si>
  <si>
    <t>1050086</t>
  </si>
  <si>
    <t>SCREW CANN F/T 8.0X75 SS 71108275S SMITH &amp; NEPHEW SMITH &amp; NEPHEW INC 71108275S</t>
  </si>
  <si>
    <t>1050092</t>
  </si>
  <si>
    <t>SCREW CANN F/T 8.0X115 SS 71108315S SMITH &amp; NEPHEW SMITH &amp; NEPHEW INC 71108315S</t>
  </si>
  <si>
    <t>1050097</t>
  </si>
  <si>
    <t>PLATE CLOVERLEAF 4H 71130604 SMITH &amp; NEPHEW SMITH &amp; NEPHEW INC 71130604</t>
  </si>
  <si>
    <t>1050099</t>
  </si>
  <si>
    <t>PLATE T 4H SMALL 71130404 SMITH &amp; NEPHEW SMITH &amp; NEPHEW INC 71130404</t>
  </si>
  <si>
    <t>1050107</t>
  </si>
  <si>
    <t>PLATE 7H 3.5X91MM 71840207 SMITH &amp; NEPHEW SMITH &amp; NEPHEW INC 71840207</t>
  </si>
  <si>
    <t>1050114</t>
  </si>
  <si>
    <t>SCREW CORTEX SELF-TAP HEX 3.5X36MM 71149536 SMITH &amp; NEPHEW SMITH &amp; NEPHEW INC 71149536</t>
  </si>
  <si>
    <t>1050116</t>
  </si>
  <si>
    <t>SCREW CORTEX SELF-TAP HEX 3.5X50MM 71149550 SMITH &amp; NEPHEW SMITH &amp; NEPHEW INC 71149550</t>
  </si>
  <si>
    <t>1050122</t>
  </si>
  <si>
    <t>SCREW CANC P/T 4.0X20MM 71223220 SMITH &amp; NEPHEW SMITH &amp; NEPHEW INC 71223220</t>
  </si>
  <si>
    <t>1050126</t>
  </si>
  <si>
    <t>SCREW CANC P/T 4.0X28MM 71223228 SMITH &amp; NEPHEW SMITH &amp; NEPHEW INC 71223228</t>
  </si>
  <si>
    <t>1050133</t>
  </si>
  <si>
    <t>SCREW CANC F/T 4.0X14MM 71223014 SMITH &amp; NEPHEW SMITH &amp; NEPHEW INC 71223014</t>
  </si>
  <si>
    <t>1050135</t>
  </si>
  <si>
    <t>SCREW CANC F/T.4.0X24MM 71223024 SMITH &amp; NEPHEW SMITH &amp; NEPHEW INC 71223024</t>
  </si>
  <si>
    <t>1050137</t>
  </si>
  <si>
    <t>SCREW CANC F/T 4.0X35MM 71223035 SMITH &amp; NEPHEW SMITH &amp; NEPHEW INC 71223035</t>
  </si>
  <si>
    <t>1050138</t>
  </si>
  <si>
    <t>SCREW CANC F/T 4.0X40MM 71223040 SMITH &amp; NEPHEW SMITH &amp; NEPHEW INC 71223040</t>
  </si>
  <si>
    <t>1050140</t>
  </si>
  <si>
    <t>SCREW CANC F/T 4.0X55MM 71223055 SMITH &amp; NEPHEW SMITH &amp; NEPHEW INC 71223055</t>
  </si>
  <si>
    <t>1050144</t>
  </si>
  <si>
    <t>SCREW CANNULATED 3.0X40MM HEADLESS 71103340S SMITH &amp; NEPHEW SMITH &amp; NEPHEW INC 71103340S</t>
  </si>
  <si>
    <t>1050146</t>
  </si>
  <si>
    <t>ANCR.SU.KNOTLESS.SHLDR. SMITH &amp; NEPHEW INC 72202403</t>
  </si>
  <si>
    <t>1050154</t>
  </si>
  <si>
    <t>SCREW CANN P/T 6.5X65MM SS 71106565S SMITH &amp; NEPHEW SMITH &amp; NEPHEW INC 71106565S</t>
  </si>
  <si>
    <t>1050157</t>
  </si>
  <si>
    <t>SCREW LCK OSTEOPENIA 4X18MM 72823418 SMITH &amp; NEPHEW SMITH &amp; NEPHEW INC 72823418</t>
  </si>
  <si>
    <t>1050158</t>
  </si>
  <si>
    <t>PL.2.7MM.MTP.PRIM.LT.STRL SMITH &amp; NEPHEW INC 72824015S</t>
  </si>
  <si>
    <t>1050159</t>
  </si>
  <si>
    <t>SCREW LCK OSTEO 5X24MM NS 72823524 SMITH &amp; NEPHEW SMITH &amp; NEPHEW INC 72823524</t>
  </si>
  <si>
    <t>1050164</t>
  </si>
  <si>
    <t>PLATE 3.5MM 8H 1/3 TUBULAR 98MM VLP 72803008 SMITH &amp; NEPHEW SMITH &amp; NEPHEW INC 72803008</t>
  </si>
  <si>
    <t>1050174</t>
  </si>
  <si>
    <t>PL.2.7MM.8H.1/4TBLR SMITH &amp; NEPHEW INC 72824011S</t>
  </si>
  <si>
    <t>1050185</t>
  </si>
  <si>
    <t>SCREW CORT LCK S/T 2.7X30 72823130 SMITH &amp; NEPHEW SMITH &amp; NEPHEW INC 72823130</t>
  </si>
  <si>
    <t>1050193</t>
  </si>
  <si>
    <t>SCREW F/T OSTEO 4.0X28 72823228 SMITH &amp; NEPHEW SMITH &amp; NEPHEW INC 72823228</t>
  </si>
  <si>
    <t>1050196</t>
  </si>
  <si>
    <t>SCREW LCK 4X10 OSTEOPENIA 72823410 SMITH &amp; NEPHEW SMITH &amp; NEPHEW INC 72823410</t>
  </si>
  <si>
    <t>1050198</t>
  </si>
  <si>
    <t>SCREW LCK 4X24 OSTEOPENIA 72823424 SMITH &amp; NEPHEW SMITH &amp; NEPHEW INC 72823424</t>
  </si>
  <si>
    <t>1050200</t>
  </si>
  <si>
    <t>SCREW LCK 4X28 OSTEOPENIA 72823428 SMITH &amp; NEPHEW SMITH &amp; NEPHEW INC 72823428</t>
  </si>
  <si>
    <t>1050203</t>
  </si>
  <si>
    <t>PK.PIP.FSN.10DEG.2.7/4.0 SMITH &amp; NEPHEW INC 72204370</t>
  </si>
  <si>
    <t>1050204</t>
  </si>
  <si>
    <t>PK.PIP.FSN.10DEG.3.2/4.0 SMITH &amp; NEPHEW INC 72204371</t>
  </si>
  <si>
    <t>1050206</t>
  </si>
  <si>
    <t>PLATE LCK 4.5X230MM 10 HOLE RIGHT SMITH &amp; NEPHEW 71800110 SMITH &amp; NEPHEW INC 71800110</t>
  </si>
  <si>
    <t>1050207</t>
  </si>
  <si>
    <t>PLATE TUBULAR 1/3.5- HOLE SMITH &amp; NEPHEW 71130305 SMITH &amp; NEPHEW INC 71130305</t>
  </si>
  <si>
    <t>1050213</t>
  </si>
  <si>
    <t>PIN HALF 5X45X175MM 71065451 SMITH &amp; NEPHEW SMITH &amp; NEPHEW INC 71065451</t>
  </si>
  <si>
    <t>1050216</t>
  </si>
  <si>
    <t>PIN PF TARGET 2.7X40MM 71173406 SMITH &amp; NEPHEW SMITH &amp; NEPHEW INC 71173406</t>
  </si>
  <si>
    <t>1050218</t>
  </si>
  <si>
    <t>PIN HALF 4MMX20MM SMITH NEPHEW 71064208 SMITH &amp; NEPHEW INC 71064208</t>
  </si>
  <si>
    <t>1050219</t>
  </si>
  <si>
    <t>PIN P F 3.5X18MM SMITH NEPHEW 71173416 SMITH &amp; NEPHEW INC 71173416</t>
  </si>
  <si>
    <t>1050225</t>
  </si>
  <si>
    <t>PLATE NARROW 6 HOLE 4.5X124MM 71829456 SMITH &amp; NEPHEW SMITH &amp; NEPHEW INC 71829456</t>
  </si>
  <si>
    <t>1050231</t>
  </si>
  <si>
    <t>ANCR.SU.MINITAC.2.0MM.ULT SMITH &amp; NEPHEW INC 72202019</t>
  </si>
  <si>
    <t>1050233</t>
  </si>
  <si>
    <t>SCRW.LCK.CANN.3.5X65MM. ORTHOPEDIATRICS CORP 00-0907-3765</t>
  </si>
  <si>
    <t>1050234</t>
  </si>
  <si>
    <t>SCREW LOCKING CANNULATED 3.5X70MM ORTHOPEDIATRICS CORP 00-0907-3770</t>
  </si>
  <si>
    <t>1050236</t>
  </si>
  <si>
    <t>SCREW CORTICAL LOCK 4.5X26MM 00-0907-4626 ORTHOPEDIATRICS ORTHOPEDIATRICS CORP 00-0907-4626</t>
  </si>
  <si>
    <t>1050239</t>
  </si>
  <si>
    <t>PLATE H CENT HOLE 14MM ORTHOPEDIATRICS 00-1010-214 ORTHOPEDIATRICS CORP 00-1010-214</t>
  </si>
  <si>
    <t>1050243</t>
  </si>
  <si>
    <t>SCREW CORTEX 3.5X12MM 00-1015-212 ORTHOPEDIATRICS ORTHOPEDIATRICS CORP 00-1015-212</t>
  </si>
  <si>
    <t>1050246</t>
  </si>
  <si>
    <t>SCREW CORTEX 3.5X18MM 00-1015-218 ORTHOPEDIATRICS ORTHOPEDIATRICS CORP 00-1015-218</t>
  </si>
  <si>
    <t>1050249</t>
  </si>
  <si>
    <t>SCREW CORTEX 3.5X24MM 00-1015-224 ORTHOPEDIATRICS ORTHOPEDIATRICS CORP 00-1015-224</t>
  </si>
  <si>
    <t>1050255</t>
  </si>
  <si>
    <t>SCREW CORTEX 3.5X36MM 00-1015-236 ORTHOPEDIATRICS ORTHOPEDIATRICS CORP 00-1015-236</t>
  </si>
  <si>
    <t>1050257</t>
  </si>
  <si>
    <t>SCREW CORTEX 3.5X40MM 00-1015-240 ORTHOPEDIATRICS ORTHOPEDIATRICS CORP 00-1015-240</t>
  </si>
  <si>
    <t>1050267</t>
  </si>
  <si>
    <t>PLATE I CENT HOLE 22MM ORTHOPEDIATRICS 00-1015-422 ORTHOPEDIATRICS CORP 00-1015-422</t>
  </si>
  <si>
    <t>1050272</t>
  </si>
  <si>
    <t>NAIL FEM 7MMX24CM LEFT 10-1500-073 ORTHOPEDIATRICS CORP 10-1500-073</t>
  </si>
  <si>
    <t>1050273</t>
  </si>
  <si>
    <t>NAIL FEM 7MMX26CM LEFT 10-1500-074 ORTHOPEDIATRICS CORP 10-1500-074</t>
  </si>
  <si>
    <t>1050275</t>
  </si>
  <si>
    <t>NAIL FEM 7MMX30CM LEFT 10-1500-076 ORTHOPEDIATRICS CORP 10-1500-076</t>
  </si>
  <si>
    <t>1050277</t>
  </si>
  <si>
    <t>NAIL FEM 8MMX26CM LEFT 10-1500-082 ORTHOPEDIATRICS CORP 10-1500-082</t>
  </si>
  <si>
    <t>1050282</t>
  </si>
  <si>
    <t>NAIL FEM 8MMX36CM LEFT 10-1500-087 ORTHOPEDIATRICS CORP 10-1500-087</t>
  </si>
  <si>
    <t>1050285</t>
  </si>
  <si>
    <t>NAIL FEM 9MMX32CM LEFT 10-1500-093 ORTHOPEDIATRICS CORP 10-1500-093</t>
  </si>
  <si>
    <t>1050294</t>
  </si>
  <si>
    <t>SCREW CORT 4.0X15MM 10-1500-2015 ORTHOPEDIATRICS CORP 10-1500-2015</t>
  </si>
  <si>
    <t>1050297</t>
  </si>
  <si>
    <t>SCREW CORT 4.0X30MM 10-1500-2030 ORTHOPEDIATRICS CORP 10-1500-2030</t>
  </si>
  <si>
    <t>1050304</t>
  </si>
  <si>
    <t>SCREW CORT 4.5X16MM 10-1500-3016 ORTHOPEDIATRICS CORP 10-1500-3016</t>
  </si>
  <si>
    <t>1050308</t>
  </si>
  <si>
    <t>SCREW CORT 4.5X24MM 10-1500-3024 ORTHOPEDIATRICS CORP 10-1500-3024</t>
  </si>
  <si>
    <t>1050317</t>
  </si>
  <si>
    <t>SCREW CORT RECON 4.5X85MM 10-1500-4085 ORTHOPEDIATRICS CORP 10-1500-4085</t>
  </si>
  <si>
    <t>1050318</t>
  </si>
  <si>
    <t>SCREW CORT RECON 4.5X90MM 10-1500-4090 ORTHOPEDIATRICS CORP 10-1500-4090</t>
  </si>
  <si>
    <t>1050319</t>
  </si>
  <si>
    <t>SCREW CORT RECON 4.5X95MM 10-1500-4095 ORTHOPEDIATRICS CORP 10-1500-4095</t>
  </si>
  <si>
    <t>1050321</t>
  </si>
  <si>
    <t>SCREW CORT 4.5X30MM 10-1500-3030 ORTHOPEDIATRICS CORP 10-1500-3030</t>
  </si>
  <si>
    <t>1050323</t>
  </si>
  <si>
    <t>SCREW CORT 4.5X34MM 10-1500-3034 ORTHOPEDIATRICS CORP 10-1500-3034</t>
  </si>
  <si>
    <t>1050326</t>
  </si>
  <si>
    <t>SCREW CORT 4.5X40MM 10-1500-3040 ORTHOPEDIATRICS CORP 10-1500-3040</t>
  </si>
  <si>
    <t>1050336</t>
  </si>
  <si>
    <t>SCREW CORT 4.5X75MM 10-1500-3075 ORTHOPEDIATRICS CORP 10-1500-3075</t>
  </si>
  <si>
    <t>1050337</t>
  </si>
  <si>
    <t>SCREW CORT 4.5X80MM ORTHOPEDIATRICS 10-1500-3080 ORTHOPEDIATRICS CORP 10-1500-3080</t>
  </si>
  <si>
    <t>1050339</t>
  </si>
  <si>
    <t>SCREW CORT RECON 4.5X45MM 10-1500-4045 ORTHOPEDIATRICS CORP 10-1500-4045</t>
  </si>
  <si>
    <t>1050344</t>
  </si>
  <si>
    <t>SCWIRE 2.5 FUSION DEV SS 00-1070-003 ORTHOPEDIATRICS CORP 00-1070-003</t>
  </si>
  <si>
    <t>1050345</t>
  </si>
  <si>
    <t>NUT COMPRESS SCWIRE 2.5 SS 00-1070-005 ORTHOPEDIATRICS CORP 00-1070-005</t>
  </si>
  <si>
    <t>1050349</t>
  </si>
  <si>
    <t>NAIL FLEX TIT 2.5MM 00-1000-525 ORTHOPEDIATRICS ORTHOPEDIATRICS CORP 00-1000-525</t>
  </si>
  <si>
    <t>1050350</t>
  </si>
  <si>
    <t>NAIL FLEX TIT 3.0MM 00-1000-530 ORTHOPEDIATRICS ORTHOPEDIATRICS CORP 00-1000-530</t>
  </si>
  <si>
    <t>1050363</t>
  </si>
  <si>
    <t>CAP NAIL PEDIFLEX 3.5MM 00-1000-135 ORTHOPEDIATRICS CORP 00-1000-135</t>
  </si>
  <si>
    <t>1050374</t>
  </si>
  <si>
    <t>SCREW LAG 2.0X14MM M3-X 302-2014 OSTEOMED OSTEOMED 302-2014</t>
  </si>
  <si>
    <t>1050378</t>
  </si>
  <si>
    <t>SCREW LAG 2.0X22MM M3-X 302-2022 OSTEOMED OSTEOMED 302-2022</t>
  </si>
  <si>
    <t>1050384</t>
  </si>
  <si>
    <t>SCREW LAG 1.2X16MM M3-X 304-1216 OSTEOMED OSTEOMED 304-1216</t>
  </si>
  <si>
    <t>1050405</t>
  </si>
  <si>
    <t>SCREW LAG 3.0X36MM M3-X 308-3036 OSTEOMED OSTEOMED 308-3036</t>
  </si>
  <si>
    <t>1050415</t>
  </si>
  <si>
    <t>SCREW LOCK 5.0X30MM PRECICE LSB5-030 NUVASIVE NUVASIVE INC LSB5-030</t>
  </si>
  <si>
    <t>1050416</t>
  </si>
  <si>
    <t>ENDCAP.0DEG.022X22X50MM. NUVASIVE INC 7225000</t>
  </si>
  <si>
    <t>1050420</t>
  </si>
  <si>
    <t>ENDCAP.8DEG.022X22X50MM. NUVASIVE INC 7225008</t>
  </si>
  <si>
    <t>1050425</t>
  </si>
  <si>
    <t>KIT LEAD PERCUTANEOUS 70CM BLUE LEAD1058-70B NEVRO NEVRO CORP LEAD1058-70B</t>
  </si>
  <si>
    <t>1050428</t>
  </si>
  <si>
    <t>IMP.BRST.GEL.RND.HP.800CC MENTOR CORP 350-8004BC</t>
  </si>
  <si>
    <t>1050430</t>
  </si>
  <si>
    <t>IMP.BRST.GEL.RND.HP.800CC MENTOR CORP SHPX-535</t>
  </si>
  <si>
    <t>1050431</t>
  </si>
  <si>
    <t>IMP.BRST.SAL.RND.M+.400CC MENTOR CORP 350-2400</t>
  </si>
  <si>
    <t>1050433</t>
  </si>
  <si>
    <t>IMPLANT BREAST SILTEA ROUND 325CC MENTOR 354-2450M MENTOR CORP 354-2450M</t>
  </si>
  <si>
    <t>1050434</t>
  </si>
  <si>
    <t>EXPANDER TISSUE CONTOUR PROFILE MEDIUM 650CC 354-6215 MENTOR CORP 354-6215</t>
  </si>
  <si>
    <t>1050438</t>
  </si>
  <si>
    <t>IMP.BRST.GEL.RND.HP.150CC MENTOR CORP 350-1504BC</t>
  </si>
  <si>
    <t>1050444</t>
  </si>
  <si>
    <t>ROD CCM LINED SPINAL 5.5X500MM 1555200500 SOFAMOR DANEK MEDTRONIC INC 1555200500</t>
  </si>
  <si>
    <t>1050450</t>
  </si>
  <si>
    <t>ROD CAPPED 4.75X50MM MEDTRONIC INC 641003050</t>
  </si>
  <si>
    <t>1050451</t>
  </si>
  <si>
    <t>ROD CAPPED 4.75X80MM 641003080 SOFAMOR DANEK MEDTRONIC INC 641003080</t>
  </si>
  <si>
    <t>1050453</t>
  </si>
  <si>
    <t>XLK.4.75.X10.MLSPN.30-32 MEDTRONIC INC 5442130</t>
  </si>
  <si>
    <t>1050461</t>
  </si>
  <si>
    <t>CAGE.6DEG.7X15X12MM MEDTRONIC INC G6626527</t>
  </si>
  <si>
    <t>1050463</t>
  </si>
  <si>
    <t>CAGE.ALIF.MED.10MM.6DEG MEDTRONIC INC 2151210</t>
  </si>
  <si>
    <t>1050474</t>
  </si>
  <si>
    <t>PLATE ANT CERV ORION CONVER 25MM 8710125 MEDTRONIC INC 8710125</t>
  </si>
  <si>
    <t>1050481</t>
  </si>
  <si>
    <t>PLATE CONVER 42.5 ORION ANT CERV SOFAMOR/DANEK 8710142 MEDTRONIC INC 8710142</t>
  </si>
  <si>
    <t>1050484</t>
  </si>
  <si>
    <t>PLATE CONVERGENT 52.5 SOFAMOR/DANEK 8710152 MEDTRONIC INC 8710152</t>
  </si>
  <si>
    <t>1050489</t>
  </si>
  <si>
    <t>PLATE CONVERGENT 65.0 SOFAMOR/DANEK 8710165 MEDTRONIC INC 8710165</t>
  </si>
  <si>
    <t>1050506</t>
  </si>
  <si>
    <t>PLATE 6.35X625 TIT SOFAMOR DANEK 811-401 MEDTRONIC INC 811-401</t>
  </si>
  <si>
    <t>1050513</t>
  </si>
  <si>
    <t>PLATE CROSSLINK LP 6.35X500 TIT MEDTR SOFAMOR DANEK 811-408 MEDTRONIC INC 811-408</t>
  </si>
  <si>
    <t>1050517</t>
  </si>
  <si>
    <t>PLATE CERVICAL ANT 19MM 876-119 MEDTRONIC INC 876-119</t>
  </si>
  <si>
    <t>1050520</t>
  </si>
  <si>
    <t>PLATE CERVICAL ANT 32.5MM 876-132 MEDTRONIC INC 876-132</t>
  </si>
  <si>
    <t>1050525</t>
  </si>
  <si>
    <t>PLATE CERVICAL ANT 52.5MM 876-152 MEDTRONIC INC 876-152</t>
  </si>
  <si>
    <t>1050530</t>
  </si>
  <si>
    <t>PLATE CERVICAL ANT 70MM 876-170 MEDTRONIC INC 876-170</t>
  </si>
  <si>
    <t>1050536</t>
  </si>
  <si>
    <t>PLATE CERVICAL ANT 85MM 876-185 MEDTRONIC INC 876-185</t>
  </si>
  <si>
    <t>1050537</t>
  </si>
  <si>
    <t>PLATE CERVICAL ANT 87.5MM 876-187 MEDTRONIC INC 876-187</t>
  </si>
  <si>
    <t>1050539</t>
  </si>
  <si>
    <t>PLATE CERVICAL ANT 95MM 876-195 MEDTRONIC INC 876-195</t>
  </si>
  <si>
    <t>1050540</t>
  </si>
  <si>
    <t>PLATE CERVICAL ANT 100MM 876-200 MEDTRONIC INC 876-200</t>
  </si>
  <si>
    <t>1050543</t>
  </si>
  <si>
    <t>SCREW ATLANTIS FIXED ANGLE 4.0X10MM S/T 876-710 MEDTRONIC INC 876-710</t>
  </si>
  <si>
    <t>1050551</t>
  </si>
  <si>
    <t>SCREW ATLANTIS FIXED ANGLE 4.5X13MM S/T 876-753 MEDTRONIC INC 876-753</t>
  </si>
  <si>
    <t>1050561</t>
  </si>
  <si>
    <t>ROD PRECUT 5CM TI 6.35MM SOFAMOR DANEK 8371050 MEDTRONIC INC 8371050</t>
  </si>
  <si>
    <t>1050562</t>
  </si>
  <si>
    <t>ROD SPINAL PRECUT CONTOURED 6CM 6.35MM TIT 8371060 MEDTRONIC INC 8371060</t>
  </si>
  <si>
    <t>1050563</t>
  </si>
  <si>
    <t>ROD SPINAL PRECUT CONTOURED 7CM 6.35MM TIT 8371070 MEDTRONIC INC 8371070</t>
  </si>
  <si>
    <t>1050565</t>
  </si>
  <si>
    <t>ROD SPINAL PRECUT CONTOURED 9CM 6.35MM TIT 8371090 MEDTRONIC INC 8371090</t>
  </si>
  <si>
    <t>1050568</t>
  </si>
  <si>
    <t>SCREW ATLANTIS VAR ANGLE 4.5X15MM S/D 876-645 MEDTRONIC INC 876-645</t>
  </si>
  <si>
    <t>1050571</t>
  </si>
  <si>
    <t>SCREW CANN CDH LEGACY 7.5X45 MEDTR SOFAMOR DANEK 7577545 MEDTRONIC INC 7577545</t>
  </si>
  <si>
    <t>1050578</t>
  </si>
  <si>
    <t>SCREW SELF-TAP FIX 4.5X13 MEDTRONIC INC 9795213</t>
  </si>
  <si>
    <t>1050579</t>
  </si>
  <si>
    <t>SCREW SELF-TAP FIX 4.5X15 MEDTRONIC INC 9795215</t>
  </si>
  <si>
    <t>1050580</t>
  </si>
  <si>
    <t>SCREW SELF-TAP FIX 4.5X17 MEDTRONIC INC 9795217</t>
  </si>
  <si>
    <t>1050586</t>
  </si>
  <si>
    <t>SPACER CAPSTONE VBS PEEK 14X26MM SOFAMOR DANEK 2991426 MEDTRONIC INC 2991426</t>
  </si>
  <si>
    <t>1050589</t>
  </si>
  <si>
    <t>SCREW SHORT POST 4.5X35MM OSTEOGRIP TSRH 83545351 MEDTRONIC MEDTRONIC INC 83545351</t>
  </si>
  <si>
    <t>1050590</t>
  </si>
  <si>
    <t>SCREW 5.5X60MM OSTEOGRIP TSRH 83555601 MEDTRONIC MEDTRONIC INC 83555601</t>
  </si>
  <si>
    <t>1050597</t>
  </si>
  <si>
    <t>PLATE OCCIPITAL KEEL LARGE 6955275 MEDTRONIC INC 6955275</t>
  </si>
  <si>
    <t>1050599</t>
  </si>
  <si>
    <t>SCREW PEDICLE CORT VERTEX 4.0X8MM 6955408 MEDTRONIC INC 6955408</t>
  </si>
  <si>
    <t>1050610</t>
  </si>
  <si>
    <t>SCREW THIN 7.5X40MM OSTEOGRIP TSRH 83575409 MEDTRONIC MEDTRONIC INC 83575409</t>
  </si>
  <si>
    <t>1050611</t>
  </si>
  <si>
    <t>SCREW THIN 7.5X30MM OSTEOGRIP TSRH 83575309 MEDTRONIC MEDTRONIC INC 83575309</t>
  </si>
  <si>
    <t>1050613</t>
  </si>
  <si>
    <t>SCREW THIN 6.5X35MM OSTEOGRIP TSRH 83565359 MEDTRONIC MEDTRONIC INC 83565359</t>
  </si>
  <si>
    <t>1050614</t>
  </si>
  <si>
    <t>ROD SPINAL LONGITUDE STR 5.5X110MM 7571110 MEDTRONIC INC 7571110</t>
  </si>
  <si>
    <t>1050616</t>
  </si>
  <si>
    <t>SCREW THIN 4.5X40MM OSTEOGRIP TSRH 83545409 MEDTRONIC MEDTRONIC INC 83545409</t>
  </si>
  <si>
    <t>1050621</t>
  </si>
  <si>
    <t>SCREW FA 5.5X35MM SOLERA 55410005535 SOFAMOR DANEK MEDTRONIC INC 55410005535</t>
  </si>
  <si>
    <t>1050622</t>
  </si>
  <si>
    <t>SCREW FA 5.5X40MM SOLERA 55410005540 SOFAMOR DANEK MEDTRONIC INC 55410005540</t>
  </si>
  <si>
    <t>1050625</t>
  </si>
  <si>
    <t>SCREW MA 6.5X40MM SOLERA 55840006540 SOFAMOR DANEK MEDTRONIC INC 55840006540</t>
  </si>
  <si>
    <t>1050635</t>
  </si>
  <si>
    <t>HOOK LAMINAR OFFSET 4.5MM LEFT 6955975L MEDTRONIC INC 6955975L</t>
  </si>
  <si>
    <t>1050638</t>
  </si>
  <si>
    <t>HOOK LAMINAR OFFSET 6.0MM RIGHT 6955977R MEDTRONIC INC 6955977R</t>
  </si>
  <si>
    <t>1050642</t>
  </si>
  <si>
    <t>ANCHOR 5.5MM THREE #2 SUTURE CFP-5503 HI-FI CROSSFT LINVATEC LINVATEC CFP-5503</t>
  </si>
  <si>
    <t>1050643</t>
  </si>
  <si>
    <t>ANCR.SU.5.5MM.2/#2.HI-FI LINVATEC CFBC-5502B</t>
  </si>
  <si>
    <t>1050646</t>
  </si>
  <si>
    <t>STM.MDLR.12X120MM.CMNTLS. LINKBIO CORP 15-2951/06</t>
  </si>
  <si>
    <t>1050649</t>
  </si>
  <si>
    <t>PLUG CANCELLOUS AND REVISION DOWEL PCDXL18 LIFENET LIFENET PCDXL18</t>
  </si>
  <si>
    <t>1050653</t>
  </si>
  <si>
    <t>PLATE FSN SPINOUS PRC 14MM LANX 6211-0014 LANX 6211-0014</t>
  </si>
  <si>
    <t>1050654</t>
  </si>
  <si>
    <t>PLATE SPINAL FUS POST 16MM WIDE LANX 6211-0016 LANX 6211-0016</t>
  </si>
  <si>
    <t>1050655</t>
  </si>
  <si>
    <t>SCREW BN 3.5X36MM LNG ZIMMER LANX 7911-3536</t>
  </si>
  <si>
    <t>1050657</t>
  </si>
  <si>
    <t>PLATE SPINOUS 8MM WIDE FSN LANX 6211-0008 LANX 6211-0008</t>
  </si>
  <si>
    <t>1050658</t>
  </si>
  <si>
    <t>PLATE ASPEN SPINOUS FUSION 12MM 6211-0012 LANX 6211-0012</t>
  </si>
  <si>
    <t>1050661</t>
  </si>
  <si>
    <t>CATH.DLYS.19X36CM.PCRV. KENDALL 8888119371P</t>
  </si>
  <si>
    <t>1050668</t>
  </si>
  <si>
    <t>SCREW S/D BIOPLATE 1.5X3MM LONG 81-2071 CODMAN JOHNSON AND JOHNSON 812071</t>
  </si>
  <si>
    <t>1050670</t>
  </si>
  <si>
    <t>PLATE STR 6 HOLE 17MM JOHNSON AND JOHNSON 812003</t>
  </si>
  <si>
    <t>1050672</t>
  </si>
  <si>
    <t>COVER BURR 6 HOLE 18MM 81-2054 JOHNSON AND JOHNSON 812054</t>
  </si>
  <si>
    <t>1050673</t>
  </si>
  <si>
    <t>PLATE DOR DIST RAD LEFT NARROW DEPUY 1961 JOHNSON AND JOHNSON 1961</t>
  </si>
  <si>
    <t>1050675</t>
  </si>
  <si>
    <t>P1028 SCREW FRS 28MM DEPUY JOHNSON AND JOHNSON P1028</t>
  </si>
  <si>
    <t>1050680</t>
  </si>
  <si>
    <t>P2012 SCREW FRS 12MM DEPUY JOHNSON AND JOHNSON P2012</t>
  </si>
  <si>
    <t>1050681</t>
  </si>
  <si>
    <t>P3014 SCREW FRS 14MM DEPUY JOHNSON AND JOHNSON P3014</t>
  </si>
  <si>
    <t>1050682</t>
  </si>
  <si>
    <t>P3016 SCREW FRS 16MM DEPUY JOHNSON AND JOHNSON P3016</t>
  </si>
  <si>
    <t>1050693</t>
  </si>
  <si>
    <t>HEAD HUMERAL 40X15 STD GLOBAL UNITE 1100-40-500 DEPUY JOHNSON AND JOHNSON 1100-40-500</t>
  </si>
  <si>
    <t>1050694</t>
  </si>
  <si>
    <t>HEAD 44X15 ECCENTRIC GLOBAL UNITE 1100-44-600 DEPUY JOHNSON AND JOHNSON 1100-44-600</t>
  </si>
  <si>
    <t>1050699</t>
  </si>
  <si>
    <t>INSRT.TIB.SZ2.5.RP.17.5MM JOHNSON AND JOHNSON 96-2334</t>
  </si>
  <si>
    <t>1050702</t>
  </si>
  <si>
    <t>FEM NON POR C3 PFC 63/59MM 96-0086 JOHNSON AND JOHNSON 96-0086</t>
  </si>
  <si>
    <t>1050704</t>
  </si>
  <si>
    <t>SYS.SOL.LG.ST.8".SZ15.0 JOHNSON AND JOHNSON 1572-02-150</t>
  </si>
  <si>
    <t>1050714</t>
  </si>
  <si>
    <t>PIN S O C 23MM JOHNSON AND JOHNSON P2223</t>
  </si>
  <si>
    <t>1050716</t>
  </si>
  <si>
    <t>PIN S O C 30MM JOHNSON AND JOHNSON P2230</t>
  </si>
  <si>
    <t>1050717</t>
  </si>
  <si>
    <t>PIN S O C 35MM JOHNSON AND JOHNSON P2235</t>
  </si>
  <si>
    <t>1050718</t>
  </si>
  <si>
    <t>PIN S O C 40MM JOHNSON AND JOHNSON P2240</t>
  </si>
  <si>
    <t>1050721</t>
  </si>
  <si>
    <t>CAGE.STACK.STD.LORD.24MM JOHNSON AND JOHNSON 1773-06-124</t>
  </si>
  <si>
    <t>1050725</t>
  </si>
  <si>
    <t>PLATE CERVICAL SPINE 8 HOLE 39MM 487.30 DEPUY SYNTHES JOHNSON AND JOHNSON 487.30</t>
  </si>
  <si>
    <t>1050735</t>
  </si>
  <si>
    <t>SCREW ANTERIOR LOCK 7.5X50MM 489.050 DEPUY SYNTHES JOHNSON AND JOHNSON 489.050</t>
  </si>
  <si>
    <t>1050741</t>
  </si>
  <si>
    <t>SCREW CERV 4.0X14MM SD 450.132 DEPUY SYNTHES JOHNSON AND JOHNSON 450.132</t>
  </si>
  <si>
    <t>1050746</t>
  </si>
  <si>
    <t>SCREW CERV CANC 4.5X16MM S/D TIT 450.146 DEPUY SYNTHES JOHNSON AND JOHNSON 450.146</t>
  </si>
  <si>
    <t>1050747</t>
  </si>
  <si>
    <t>SCREW SELF DRILL 4.0X16MM 450.133 DEPUY SYNTHES JOHNSON AND JOHNSON 450.133</t>
  </si>
  <si>
    <t>1050748</t>
  </si>
  <si>
    <t>SCREW CANC 4.5X16MM EXPANHEAD TIT 450.143 DEPUY SYNTHES JOHNSON AND JOHNSON 450.143</t>
  </si>
  <si>
    <t>1050750</t>
  </si>
  <si>
    <t>SHIM SPLIT 8/11X23MM 0DEGREE FHTAS10023S INTEGRITY INTEGRITY FHPAS10023S</t>
  </si>
  <si>
    <t>1050752</t>
  </si>
  <si>
    <t>PISTON.ECLIPSE.0.5X4.50MM GRACE MEDICAL 473-450</t>
  </si>
  <si>
    <t>1050755</t>
  </si>
  <si>
    <t>SCREW CANCELLOUS 5.5X45MM STERILE 265166 FH ORTHOPEDICS FH ORTHOPEDICS 265166</t>
  </si>
  <si>
    <t>1050766</t>
  </si>
  <si>
    <t>CMPNT.FEM.PS.CMNT.SZ2.RT EXACTECH INC 02-010-01-0320</t>
  </si>
  <si>
    <t>1050773</t>
  </si>
  <si>
    <t>INSRT.TIB.PS.SZ2.13MM EXACTECH INC 02-012-35-2013</t>
  </si>
  <si>
    <t>1050782</t>
  </si>
  <si>
    <t>STEM HUM PRIMARY 12X101MM 510-00-012 ENCORE ENCORE MEDICAL DBA DJO 510-00-012</t>
  </si>
  <si>
    <t>1050786</t>
  </si>
  <si>
    <t>STEM FEM STANDARD SZ2 TRIFIT TS 694.0002 CORIN CORIN USA 694.0002</t>
  </si>
  <si>
    <t>1050787</t>
  </si>
  <si>
    <t>INSRT.TIB.PS.FIX.11MM.SZ4 CORIN USA 112.016.64</t>
  </si>
  <si>
    <t>1050788</t>
  </si>
  <si>
    <t>CMPNT.FEM.PS.CMNT.SZ7.LT. CORIN USA 112.001.54</t>
  </si>
  <si>
    <t>1050794</t>
  </si>
  <si>
    <t>INSRT.TIB.PS.FIX.9MM.SZ7. CORIN USA 112.017.22</t>
  </si>
  <si>
    <t>1050796</t>
  </si>
  <si>
    <t>CMPNT.DIST.16X240MM. CORIN USA 12-0376016</t>
  </si>
  <si>
    <t>1050799</t>
  </si>
  <si>
    <t>INSERT ACET XLK 10DEG +5MM 36X52MM 1188-0-3652 CONSENSUS CONSENSUS ORTHOPEDICS 1188-0-3652</t>
  </si>
  <si>
    <t>1050803</t>
  </si>
  <si>
    <t>STEM FEM LAT 16.5MM TAPERSET 1211-0-0165 CONSENSUS CONSENSUS ORTHOPEDICS 1211-0-0165</t>
  </si>
  <si>
    <t>1050807</t>
  </si>
  <si>
    <t>SLING SINGLE INCISION ALTIS COLOPLAST CORP 519650</t>
  </si>
  <si>
    <t>1050809</t>
  </si>
  <si>
    <t>TRAY TIBIAL TOTAL M57250600010-TT CONFORMIS CONFORMIS INC M57250600010-TT</t>
  </si>
  <si>
    <t>1050810</t>
  </si>
  <si>
    <t>FEMORAL COMPONENT TOTAL M57250600010-FI CONFORMIS CONFORMIS INC M57250600010-FI</t>
  </si>
  <si>
    <t>1050811</t>
  </si>
  <si>
    <t>INSERT MEDIAL 6MM M57250600010-6MI CONFORMIS CONFORMIS INC M57250600010-6MI</t>
  </si>
  <si>
    <t>1050827</t>
  </si>
  <si>
    <t>STNT.PANC.5FRX10CM.STRT BOSTON SCIENTIFIC CORP 3644</t>
  </si>
  <si>
    <t>1050833</t>
  </si>
  <si>
    <t>STENT PERCUFLEX 6X26 BOSTON SCIENT 145-362 BOSTON SCIENTIFIC CORP 145-362</t>
  </si>
  <si>
    <t>1050837</t>
  </si>
  <si>
    <t>STENT FLEX BILI 11.5FR 7CM BOSTON SCI M00539360 3936 BOSTON SCIENTIFIC CORP 3936</t>
  </si>
  <si>
    <t>1050841</t>
  </si>
  <si>
    <t>LEAD RELIANCE SG 64CM BOSTON SCI 0181 BOSTON SCIENTIFIC CORP 0181</t>
  </si>
  <si>
    <t>1050846</t>
  </si>
  <si>
    <t>BIOMONITOR2-AF.INS.F/HOME BIOTRONIK INC 398493</t>
  </si>
  <si>
    <t>1050853</t>
  </si>
  <si>
    <t>PLATE 1.0 THICK 16 HOLE STR BIOMET MICRO 42-1016 BIOMET 42-1016</t>
  </si>
  <si>
    <t>1050854</t>
  </si>
  <si>
    <t>PLATE 1.0 THICK 7 HOLE CRV BIOMET MICRO 42-1003 BIOMET 42-1003</t>
  </si>
  <si>
    <t>1050855</t>
  </si>
  <si>
    <t>PLATE 1.6 THICK 4 HOLE STR/GAP BIOMET MICRO 43-1004 BIOMET 43-1004</t>
  </si>
  <si>
    <t>1050856</t>
  </si>
  <si>
    <t>PLATE 1.6 THICK 7 HOLE STR BIOMET MICRO 43-1007 BIOMET 43-1007</t>
  </si>
  <si>
    <t>1050860</t>
  </si>
  <si>
    <t>PLATE 2.0MM 12 HOLE STR BIOMET MICRO 44-1012 BIOMET 44-1012</t>
  </si>
  <si>
    <t>1050875</t>
  </si>
  <si>
    <t>COVER BURR HOLE 13MM BIOMET MICRO 01-7306 BIOMET 01-7306</t>
  </si>
  <si>
    <t>1050877</t>
  </si>
  <si>
    <t>COVER BURR HOLE 22MM BIOMET MICRO 01-7309 BIOMET 01-7309</t>
  </si>
  <si>
    <t>1050878</t>
  </si>
  <si>
    <t>COVER BURR HOLE 25MM BIOMET MICRO 01-7310 BIOMET 01-7310</t>
  </si>
  <si>
    <t>1050880</t>
  </si>
  <si>
    <t>PLATE 1.5MM DOUBLE Y BIOMET MICRO 01-7112 BIOMET 01-7112</t>
  </si>
  <si>
    <t>1050881</t>
  </si>
  <si>
    <t>PLATE 1.5MM 2 HOLE STR BIOMET MICRO 01-7347 BIOMET 01-7347</t>
  </si>
  <si>
    <t>1050890</t>
  </si>
  <si>
    <t>PLATE ORB HX 1.5/0.5 CRV BIOMET MICRO 01-7121 BIOMET 01-7121</t>
  </si>
  <si>
    <t>1050901</t>
  </si>
  <si>
    <t>SCREW LCK XDR 2.0X8MM BIOMET MICRO 41-2108 BIOMET 41-2108</t>
  </si>
  <si>
    <t>1050906</t>
  </si>
  <si>
    <t>SCREW LCK XDR 2.0X18MM BIOMET MICRO 41-2118 BIOMET 41-2118</t>
  </si>
  <si>
    <t>1050909</t>
  </si>
  <si>
    <t>SCREW XDR 2.3X10MM BIOMET MICRO 41-2310 BIOMET 41-2310</t>
  </si>
  <si>
    <t>1050915</t>
  </si>
  <si>
    <t>SCREW LCK XDR 2.3X10MM BIOMET MICRO 41-2410 BIOMET 41-2410</t>
  </si>
  <si>
    <t>1050918</t>
  </si>
  <si>
    <t>SCREW LCK XDR 2.3X16MM BIOMET MICRO 41-2416 BIOMET 41-2416</t>
  </si>
  <si>
    <t>1050920</t>
  </si>
  <si>
    <t>SCREW ER XDR 2.7X8MM BIOMET MICRO 41-2708 BIOMET 41-2708</t>
  </si>
  <si>
    <t>1050923</t>
  </si>
  <si>
    <t>SCREW ER XDR 2.7X14MM BIOMET MICRO 41-2714 BIOMET 41-2714</t>
  </si>
  <si>
    <t>1050924</t>
  </si>
  <si>
    <t>SCREW ER XDR 2.7X16MM BIOMET MICRO 41-2716 BIOMET 41-2716</t>
  </si>
  <si>
    <t>1050926</t>
  </si>
  <si>
    <t>SCREW HEX IMF S/D 2.0X7 BIOMET MICRO 91-5607 BIOMET 91-5607</t>
  </si>
  <si>
    <t>1050928</t>
  </si>
  <si>
    <t>CONDYLE RECON ADDON LEFT BIOMET MICRO 01-2691 BIOMET 01-2691</t>
  </si>
  <si>
    <t>1050933</t>
  </si>
  <si>
    <t>SCREW X-DR GOLD 1.5X5 ST BIOMET MICRO 91-1505 BIOMET 91-1505</t>
  </si>
  <si>
    <t>1050935</t>
  </si>
  <si>
    <t>SCREW X-DR GOLD 1.5X7 ST BIOMET MICRO 91-1507 BIOMET 91-1507</t>
  </si>
  <si>
    <t>1050936</t>
  </si>
  <si>
    <t>SCREW X-DR GOLD 1.5X9 ST BIO,ET MICRO 91-1509 BIOMET 91-1509</t>
  </si>
  <si>
    <t>1050941</t>
  </si>
  <si>
    <t>SCREW X-DR MAG 1.8X7 ST BIOMET MICRO 91-1807 BIOMET 91-1807</t>
  </si>
  <si>
    <t>1050942</t>
  </si>
  <si>
    <t>SCREW 2.0X5 MM XDR BIOMET MICRO 41-2005 BIOMET 41-2005</t>
  </si>
  <si>
    <t>1050952</t>
  </si>
  <si>
    <t>BAR SPRT PECTUS 17IN LORENZ 01-3717 BIOMET MICROFIXATION BIOMET 01-3717</t>
  </si>
  <si>
    <t>1050955</t>
  </si>
  <si>
    <t>MESH LARGE ORB FLOOR GOLD 01-7108 BIOMET 01-7108</t>
  </si>
  <si>
    <t>1050982</t>
  </si>
  <si>
    <t>SCRW.LCK.CANC.4.0X34MM. ARTHREX AR-14234</t>
  </si>
  <si>
    <t>1050994</t>
  </si>
  <si>
    <t>SCREW LOW PROFILE 4.0X50MM TITANIUM AR-8940-50 ARTHREX ARTHREX AR-8940-50</t>
  </si>
  <si>
    <t>1050997</t>
  </si>
  <si>
    <t>SCREW LOCKING 4.5X48MM LOW PROFILE TIT AR-8545L-48 ARTHREX ARTHREX AR-8545L-48</t>
  </si>
  <si>
    <t>1051000</t>
  </si>
  <si>
    <t>PLATE HOOK 5TH METATARSAL RIGHT LONG AR-8956R-03 ARTHREX ARTHREX AR-8956R-03</t>
  </si>
  <si>
    <t>1051002</t>
  </si>
  <si>
    <t>SCREW LOW PROFILE NON-LOCK 4.5X25MM AR-8545-25 ARTHREX ARTHREX AR-8545-25</t>
  </si>
  <si>
    <t>1051008</t>
  </si>
  <si>
    <t>PLATE 2.4MM 8HOLE LOW PROFILE STRAIGHT AR-8925MS-08 ARTHREX ARTHREX AR-8925MS-08</t>
  </si>
  <si>
    <t>1051012</t>
  </si>
  <si>
    <t>SCRW.LP.CANC.P/T.3.0X12MM ARTHREX AR-8730-12PT</t>
  </si>
  <si>
    <t>1051014</t>
  </si>
  <si>
    <t>SCREW CANC LOW-PROFILE 6X40MM AR-1358 ARTHREX AR-1358</t>
  </si>
  <si>
    <t>1051015</t>
  </si>
  <si>
    <t>PLATE LPS OPEN-WDGE 4MM ARTHREX AR-13200M-04L ARTHREX AR-13200M-04L</t>
  </si>
  <si>
    <t>1051023</t>
  </si>
  <si>
    <t>PLATE LPS OPEN WEDGE 3MM LT ARTHREX AR-13200M-03L</t>
  </si>
  <si>
    <t>1051028</t>
  </si>
  <si>
    <t>SCREW LAG CANN 2.3X22MM ARTHREX AR-13120T-22C</t>
  </si>
  <si>
    <t>1051032</t>
  </si>
  <si>
    <t>SCRW.LP.CANN.4X46.S/THRD ARTHREX AR-8840C-46</t>
  </si>
  <si>
    <t>1051039</t>
  </si>
  <si>
    <t>SCRW.LP.CANN.P/T.4.5X65MM ARTHREX AR-8945-65PT</t>
  </si>
  <si>
    <t>1051041</t>
  </si>
  <si>
    <t>SCRW.LP.CANN.4X44.S/THRD. ARTHREX AR-8840C-44</t>
  </si>
  <si>
    <t>1051047</t>
  </si>
  <si>
    <t>SCREW LAG CORTICAL 2.3X28MM ARTHREX AR-13120T-28 ARTHREX AR-13120T-28</t>
  </si>
  <si>
    <t>1051048</t>
  </si>
  <si>
    <t>PLATE LOCKING STRAIGHT 12HOLE ARTHREX AR-8943C-12 ARTHREX AR-8943C-12</t>
  </si>
  <si>
    <t>1051049</t>
  </si>
  <si>
    <t>SCRW.LP.CANC.P/T.3.0X18MM ARTHREX AR-8730-18PT</t>
  </si>
  <si>
    <t>1051051</t>
  </si>
  <si>
    <t>SCRW.LP.CANN.TIT.6.7X115 ARTHREX AR-8967-28115</t>
  </si>
  <si>
    <t>1051056</t>
  </si>
  <si>
    <t>SCREW LOW PROFILE CORTICAL 3.5X42MM SS ARTHREX AR-8835-42 ARTHREX AR-8835-42</t>
  </si>
  <si>
    <t>1051061</t>
  </si>
  <si>
    <t>PLATE LPS OPENING WEDGE 5MM RIGHT ARTHREX AR-13200M-05R ARTHREX AR-13200M-05R</t>
  </si>
  <si>
    <t>1051068</t>
  </si>
  <si>
    <t>SCREW LP LCK 2.7X22MM AR-8827L-22 ARTHREX ARTHREX AR-8827L-22</t>
  </si>
  <si>
    <t>1051071</t>
  </si>
  <si>
    <t>SCREW LP LCK 3.5X40MM ARTHREX AR-8835L-40</t>
  </si>
  <si>
    <t>1051075</t>
  </si>
  <si>
    <t>SCREW LP 4.0X38MM S/THRD AR-8840P-38 ARTHREX ARTHREX AR-8840P-38</t>
  </si>
  <si>
    <t>1051077</t>
  </si>
  <si>
    <t>SCREW LP 4.0X44MM S/THRD AR-8840P-44 ARTHREX ARTHREX AR-8840P-44</t>
  </si>
  <si>
    <t>1051078</t>
  </si>
  <si>
    <t>SCREW LP 4.0X46MM S/THRD AR-8840P-46 ARTHREX ARTHREX AR-8840P-46</t>
  </si>
  <si>
    <t>1051083</t>
  </si>
  <si>
    <t>SCREW LP 4.0X32MM L/T AR-8840PL-32 ARTHREX ARTHREX AR-8840PL-32</t>
  </si>
  <si>
    <t>1051084</t>
  </si>
  <si>
    <t>SCREW LP 4.0X34MM L/T AR-8840PL-34 ARTHREX ARTHREX AR-8840PL-34</t>
  </si>
  <si>
    <t>1051085</t>
  </si>
  <si>
    <t>SCREW LP 4.0X36MM L/T AR-8840PL-36 ARTHREX ARTHREX AR-8840PL-36</t>
  </si>
  <si>
    <t>1051098</t>
  </si>
  <si>
    <t>SCREW LP CANN TIT 6.7X105 AR-8967-18105 ARTHREX 18MM THREAD ARTHREX AR-8967-18105</t>
  </si>
  <si>
    <t>1051103</t>
  </si>
  <si>
    <t>SCREW LP CANN TIT 6.7X110 AR-8967-28110 ARTHREX 28MM THREAD ARTHREX AR-8967-28110</t>
  </si>
  <si>
    <t>1051109</t>
  </si>
  <si>
    <t>SCREW LP CANN F/T 4.5X20MM AR-8945-20FT ARTHREX ARTHREX AR-8945-20FT</t>
  </si>
  <si>
    <t>1051110</t>
  </si>
  <si>
    <t>SCREW LP CANN F/T 4.5X22MM AR-8945-22FT ARTHREX ARTHREX AR-8945-22FT</t>
  </si>
  <si>
    <t>1051112</t>
  </si>
  <si>
    <t>SCREW LP CANN F/T 4.5X26MM AR-8945-26FT ARTHREX ARTHREX AR-8945-26FT</t>
  </si>
  <si>
    <t>1051117</t>
  </si>
  <si>
    <t>SCREW LP TIT 5.5X60MM AR-8955-60PT ARTHREX ARTHREX AR-8955-60PT</t>
  </si>
  <si>
    <t>1051121</t>
  </si>
  <si>
    <t>SCREW LP CANN 4X35 S/THRD AR-8840C-35 ARTHREX ARTHREX AR-8840C-35</t>
  </si>
  <si>
    <t>1051123</t>
  </si>
  <si>
    <t>PLATE LPS OPEN WDG 2.5MM LT AR-13200M-025L ARTHREX ARTHREX AR-13200M-025L</t>
  </si>
  <si>
    <t>1051127</t>
  </si>
  <si>
    <t>PLATE LPS OPEN WDG 2.5MM RT AR-13200M-025R ARTHREX ARTHREX AR-13200M-025R</t>
  </si>
  <si>
    <t>1051130</t>
  </si>
  <si>
    <t>PLATE LPS COTTON FLAT AR-8948-00 ARTHREX ARTHREX AR-8948-00</t>
  </si>
  <si>
    <t>1051136</t>
  </si>
  <si>
    <t>SCREW LP 4.0X48MM L/T AR-8840PL-48 ARTHREX ARTHREX AR-8840PL-48</t>
  </si>
  <si>
    <t>1051137</t>
  </si>
  <si>
    <t>SCREW LP 4.0X50MM L/T AR-8840PL-50 ARTHREX ARTHREX AR-8840PL-50</t>
  </si>
  <si>
    <t>1051139</t>
  </si>
  <si>
    <t>SCREW LP 4.0X60MM L/T AR-8840PL-60 ARTHREX ARTHREX AR-8840PL-60</t>
  </si>
  <si>
    <t>1051145</t>
  </si>
  <si>
    <t>SCREW LP CANN TIT 6.7X120 OSTEOTOMY AR-8967-18120 ARTHREX AR-8967-18120</t>
  </si>
  <si>
    <t>1051147</t>
  </si>
  <si>
    <t>CUP HUMERAL NEUTRAL 42 AR-9502-42CPC ARTHREX UNIVERS REVERS ARTHREX AR-9502-42CPC</t>
  </si>
  <si>
    <t>1051155</t>
  </si>
  <si>
    <t>INSRT.HUM.COMBO.36/+6C/33 ARTHREX AR-9503-3633-6C</t>
  </si>
  <si>
    <t>1051156</t>
  </si>
  <si>
    <t>INSERT HUM MEDIUM 39MM +6MM CONSTRAINED AR-9503M-06C ARTHREX ARTHREX AR-9503M-06C</t>
  </si>
  <si>
    <t>1051162</t>
  </si>
  <si>
    <t>BREAST IMPLANT SIL 600CC ALLERGAN 20-600 ALLERGAN INC 20-600</t>
  </si>
  <si>
    <t>1051163</t>
  </si>
  <si>
    <t>IMPLANT BREAST SILICONE 457CC 15-457 ALLERGAN INC 15-457</t>
  </si>
  <si>
    <t>1051169</t>
  </si>
  <si>
    <t>IMP.BRST.SIL.SRF.485CC ALLERGAN INC SRF-485</t>
  </si>
  <si>
    <t>1051171</t>
  </si>
  <si>
    <t>IMP.BRST.SIL.SCLP.360CC ALLERGAN INC SCLP-360</t>
  </si>
  <si>
    <t>1051174</t>
  </si>
  <si>
    <t>IMP.BRST.SAL.HP.200-220CC ALLERGAN INC 68HP-200</t>
  </si>
  <si>
    <t>1051176</t>
  </si>
  <si>
    <t>EXPND.TISS.BRST.375CC.TAB ALLERGAN INC 133S-SV-14-T</t>
  </si>
  <si>
    <t>1051179</t>
  </si>
  <si>
    <t>IMP.BRST.GEL.SSLP.360CC. ALLERGAN INC SSLP-360</t>
  </si>
  <si>
    <t>1051197</t>
  </si>
  <si>
    <t>PLATE VOLAR RAD 60MM PL-VO60 ACUMED PL-VO60</t>
  </si>
  <si>
    <t>1051200</t>
  </si>
  <si>
    <t>PLATE DYNAMIC MIDSHAFT COMPRESS 8 HOLE PL-DCP8 ACUMED PL-DCP8</t>
  </si>
  <si>
    <t>1051211</t>
  </si>
  <si>
    <t>SCREW CORT 2.7X10MM CO-2710 ACUMED CO-2710</t>
  </si>
  <si>
    <t>1051212</t>
  </si>
  <si>
    <t>SCREW CORT 2.7X12 CO-2712 ACUMED CO-2712</t>
  </si>
  <si>
    <t>1051217</t>
  </si>
  <si>
    <t>SCREW CORT 2.7X30MM CO-2730 ACUMED CO-2730</t>
  </si>
  <si>
    <t>1051219</t>
  </si>
  <si>
    <t>SCREW CORT 2.7X45MM CO-2745 ACUMED CO-2745</t>
  </si>
  <si>
    <t>1051222</t>
  </si>
  <si>
    <t>SCREW CORT 2.7X60 ACUMED CO-2760 ACUMED CO-2760</t>
  </si>
  <si>
    <t>1051224</t>
  </si>
  <si>
    <t>SCREW CORT 3.5X30 ACUMED CO-3300 ACUMED CO-3300</t>
  </si>
  <si>
    <t>1051230</t>
  </si>
  <si>
    <t>SCREW CORT 3.5X65MM CO-3650 ACUMED CO-3650</t>
  </si>
  <si>
    <t>1051232</t>
  </si>
  <si>
    <t>SCREW CANC 4.0X14 ACUMED CA-4140 ACUMED CA-4140</t>
  </si>
  <si>
    <t>1051235</t>
  </si>
  <si>
    <t>SCREW CANC 4.0X20 ACUMED CA-4200 ACUMED CA-4200</t>
  </si>
  <si>
    <t>1051243</t>
  </si>
  <si>
    <t>PLATE CLAVICLE LARGE LEFT ACUMED PL-CL8LL ACUMED PL-CL8LL</t>
  </si>
  <si>
    <t>1051244</t>
  </si>
  <si>
    <t>PLATE CLAVICLE MED LCK RIGHT CONGRUENT PL-CLR7 ACUMED PL-CL8MR</t>
  </si>
  <si>
    <t>1051246</t>
  </si>
  <si>
    <t>PLATE FIBULA DISTAL 8 HOLE CONGRUENT PL-FIB5 ACUMED PL-FIB5</t>
  </si>
  <si>
    <t>1051250</t>
  </si>
  <si>
    <t>PLATE LCK 9 HOLE OLECRACON ACUMED PL-LE09 ACUMED PL-LE09</t>
  </si>
  <si>
    <t>1051253</t>
  </si>
  <si>
    <t>PLATE CLAVICLE TI LARGE LEFT 10 HOLE L PL-CL-10LL ACUMED PL-CL-10LL</t>
  </si>
  <si>
    <t>1051254</t>
  </si>
  <si>
    <t>PL CLAV 8 HOLE LCK ACUMED PL-CL8SL ACUMED PL-CL8SL</t>
  </si>
  <si>
    <t>1051256</t>
  </si>
  <si>
    <t>PLATE LOCK SHRT 9 HOLE L ACUMED PL-LEM9S ACUMED PL-LEM9S</t>
  </si>
  <si>
    <t>1051258</t>
  </si>
  <si>
    <t>PLATE CLAVICLE SM 6 HOLE LCK PL-CL6SL ACUMED PL-CL6SL</t>
  </si>
  <si>
    <t>1051262</t>
  </si>
  <si>
    <t>SCREW AT2 20MM ACUMED AT2-S20-S ACUMED AT2-S20-S</t>
  </si>
  <si>
    <t>1051263</t>
  </si>
  <si>
    <t>PLATE MED LCK 7 HOLE ACUMED PL-LEM7 ACUMED PL-LEM7</t>
  </si>
  <si>
    <t>1051265</t>
  </si>
  <si>
    <t>PLATE CLAVICLE LCK 8 HOLE LEFT 70-0096 ACUMED 70-0096</t>
  </si>
  <si>
    <t>1051267</t>
  </si>
  <si>
    <t>PLATE DISTAL RADIUS ACULCK LONG LEFT VDR PL-DR60L ACUMED PL-DR60L</t>
  </si>
  <si>
    <t>1051270</t>
  </si>
  <si>
    <t>SCREW CORT 3.5X26MM CO-3260 ACUMED CO-3260</t>
  </si>
  <si>
    <t>1051271</t>
  </si>
  <si>
    <t>SCREW CORT 3.5X38MM ACUMED CO-3380 ACUMED CO-3380</t>
  </si>
  <si>
    <t>1051274</t>
  </si>
  <si>
    <t>SCREW CANC 4X22MM CA-4220 ACUMED CA-4220</t>
  </si>
  <si>
    <t>1051275</t>
  </si>
  <si>
    <t>PLATE LCK LAT 14 HOLE RIGHT ACUMED PL-LEL14R ACUMED PL-LEL14R</t>
  </si>
  <si>
    <t>1051276</t>
  </si>
  <si>
    <t>PLATE CLAVICLE 2.3MM 16 HOLE LEFT 70-0124 ACUMED 70-0124</t>
  </si>
  <si>
    <t>1051279</t>
  </si>
  <si>
    <t>SCREW CORT LCK 3.5X30MM ACUMED COL-3300 ACUMED COL-3300</t>
  </si>
  <si>
    <t>1051280</t>
  </si>
  <si>
    <t>SCREW CANN STD ACUTRAK2 18MM AT2-S18-S ACUMED AT2-S18-S</t>
  </si>
  <si>
    <t>1051281</t>
  </si>
  <si>
    <t>PLATE CLAVICLE LP 8 HOLE MED RIGHT 70-0291 ACUMED 70-0291</t>
  </si>
  <si>
    <t>1051283</t>
  </si>
  <si>
    <t>SCREW CANN MICRO ACUTRAK2 9.0MM AT2-C09-S ACUMED AT2-C09-S</t>
  </si>
  <si>
    <t>1051287</t>
  </si>
  <si>
    <t>SCREW CANN STD ACUTRAK2 26MM AT2-S26-S ACUMED AT2-S26-S</t>
  </si>
  <si>
    <t>1051290</t>
  </si>
  <si>
    <t>PLATE LCK LAT CONGRUENT 10 HOLE RIGHT PL-LEL-10L ACUMED PL-LEL10L</t>
  </si>
  <si>
    <t>1051292</t>
  </si>
  <si>
    <t>PLATE CLAVICLE NARROW 6 HOLE RIGHT 70-0297 ACUMED 70-0297</t>
  </si>
  <si>
    <t>1051298</t>
  </si>
  <si>
    <t>PLATE CLAVICLE NAR-PROFILE 6 HOLE LEFT 70-0296 ACUMED 70-0296</t>
  </si>
  <si>
    <t>1051306</t>
  </si>
  <si>
    <t>PLATE CLAVICLE MED ANT 8 HOLE 70-0119 ACUMED 70-0119</t>
  </si>
  <si>
    <t>1051313</t>
  </si>
  <si>
    <t>SCREW CORT LCK 2.7X8MM COL-2080 ACUMED COL-2080</t>
  </si>
  <si>
    <t>1051314</t>
  </si>
  <si>
    <t>SCREW CORT LCK 2.7X10MM COL-2100 ACUMED COL-2100</t>
  </si>
  <si>
    <t>1051316</t>
  </si>
  <si>
    <t>SCREW CORT LCK 2.7X14MM COL-2140 ACUMED COL-2140</t>
  </si>
  <si>
    <t>1051317</t>
  </si>
  <si>
    <t>SCREW CORT LCK 2.7X16MM COL-2160 ACUMED COL-2160</t>
  </si>
  <si>
    <t>1051322</t>
  </si>
  <si>
    <t>SCREW CORT 2.7X26MM CO-2726 ACUMED CO-2726</t>
  </si>
  <si>
    <t>1051323</t>
  </si>
  <si>
    <t>SCREW CORT 2.7X28MM CO-2728 ACUMED CO-2728</t>
  </si>
  <si>
    <t>1051324</t>
  </si>
  <si>
    <t>SCREW CORT 2.7X32MM CO-2732 ACUMED CO-2732</t>
  </si>
  <si>
    <t>1051328</t>
  </si>
  <si>
    <t>SCREW CORT 3.5X24MM CO-3240 ACUMED CO-3240</t>
  </si>
  <si>
    <t>1051329</t>
  </si>
  <si>
    <t>SCREW CORT 3.5X28MM CO-3280 ACUMED CO-3280</t>
  </si>
  <si>
    <t>1051334</t>
  </si>
  <si>
    <t>SCREW CORT LCK 2.7X36MM COL-2360 ACUMED COL-2360</t>
  </si>
  <si>
    <t>1051338</t>
  </si>
  <si>
    <t>SCREW CORT LCK 2.7X50MM COL-2500 ACUMED COL-2500</t>
  </si>
  <si>
    <t>1051340</t>
  </si>
  <si>
    <t>SCREW CORT NONTOG 2.3X10 CO-N2310 ACUMED CO-N2310</t>
  </si>
  <si>
    <t>1051343</t>
  </si>
  <si>
    <t>SCREW CORT LCK 2.7X65MM COL-2650 ACUMED COL-2650</t>
  </si>
  <si>
    <t>1051347</t>
  </si>
  <si>
    <t>SCREW CORT LCK 3.5X55MM COL-3550 ACUMED COL-3550</t>
  </si>
  <si>
    <t>1051349</t>
  </si>
  <si>
    <t>SCREW CORT LCK 3.5X65MM COL-3650 ACUMED COL-3650</t>
  </si>
  <si>
    <t>1051350</t>
  </si>
  <si>
    <t>PLATE CLAVICLE NARROW PROFILE 8 HOLE RIGHT 70-0301 ACUMED 70-0301</t>
  </si>
  <si>
    <t>1051359</t>
  </si>
  <si>
    <t>PLATE J CLAV LP 8 HOLE RIGHT 70-0320 ACUMED 70-0320</t>
  </si>
  <si>
    <t>1051362</t>
  </si>
  <si>
    <t>SCREW LOCK HEXALOBE 3.5X36MM 30-0246 ACUMED ACUMED 30-0246</t>
  </si>
  <si>
    <t>1051364</t>
  </si>
  <si>
    <t>SCREW LOCK HEXALOBE 3.5X55MM 30-0251 ACUMED ACUMED 30-0251</t>
  </si>
  <si>
    <t>1051366</t>
  </si>
  <si>
    <t>SCREW NON-LOCK HEXALOBE 3.5X38MM 30-0270 ACUMED ACUMED 30-0270</t>
  </si>
  <si>
    <t>1051367</t>
  </si>
  <si>
    <t>SCREW NON-LOCK HEXALOBE 3.5X65MM 30-0276 ACUMED ACUMED 30-0276</t>
  </si>
  <si>
    <t>1051369</t>
  </si>
  <si>
    <t>SCREW LOCK HEXALOBE 3.0X10MM 30-0279 ACUMED ACUMED 30-0279</t>
  </si>
  <si>
    <t>1051373</t>
  </si>
  <si>
    <t>SCREW LOCK HEXALOBE 3.0X18MM 30-0283 ACUMED ACUMED 30-0283</t>
  </si>
  <si>
    <t>1051377</t>
  </si>
  <si>
    <t>SCREW LOCK HEXALOBE 3.0X26MM 30-0287 ACUMED ACUMED 30-0287</t>
  </si>
  <si>
    <t>1051384</t>
  </si>
  <si>
    <t>SCREW LOCK HEXALOBE 3.0X40MM 30-0294 ACUMED ACUMED 30-0294</t>
  </si>
  <si>
    <t>1051389</t>
  </si>
  <si>
    <t>SCREW NON-LOCK HEXALOBE 3.0X8MM 30-0301 ACUMED ACUMED 30-0301</t>
  </si>
  <si>
    <t>1051391</t>
  </si>
  <si>
    <t>SCREW NON-LOCK HEXALOBE 3.0X12MM 30-0303 ACUMED ACUMED 30-0303</t>
  </si>
  <si>
    <t>1051398</t>
  </si>
  <si>
    <t>SCREW NON-LOCK HEXALOBE 3.0X28MM 30-0311 ACUMED ACUMED 30-0311</t>
  </si>
  <si>
    <t>1051412</t>
  </si>
  <si>
    <t>SCREW LOCK HEXALOBE 2.7X32MM 30-0336 ACUMED ACUMED 30-0336</t>
  </si>
  <si>
    <t>1051419</t>
  </si>
  <si>
    <t>SCREW NON-LOCK HEXALOBE 2.7X26MM 30-0352 ACUMED ACUMED 30-0352</t>
  </si>
  <si>
    <t>1051431</t>
  </si>
  <si>
    <t>PLATE LONG MEDIAL LOCKING 9HOLE 96MM ACUMED PL-LEM9L ACUMED PL-LEM9L</t>
  </si>
  <si>
    <t>1051432</t>
  </si>
  <si>
    <t>PL.NAR.LNG.RT. ACUMED 70-0371</t>
  </si>
  <si>
    <t>1051435</t>
  </si>
  <si>
    <t>PEG CORT LCK 2.3X28MM CO-S2328 ACUMED ACUMED CO-S2328</t>
  </si>
  <si>
    <t>1051436</t>
  </si>
  <si>
    <t>PLATE VDR STD LNG LT ACU-LOC 2 70-0368 ACUMED ACUMED 70-0368</t>
  </si>
  <si>
    <t>1051438</t>
  </si>
  <si>
    <t>PLATE VDR NAR LNG RT ACU-LOC 2 70-0370 ACUMED ACUMED 70-0370</t>
  </si>
  <si>
    <t>1051448</t>
  </si>
  <si>
    <t>PEG CORT LCK 2.3X8MM CO-S2308 ACUMED ACUMED CO-S2308</t>
  </si>
  <si>
    <t>1051456</t>
  </si>
  <si>
    <t>PLATE CLAV MIDSHAFT LCK 8H SM RT PL-CL8SR ACUMED ACUMED PL-CL8SR</t>
  </si>
  <si>
    <t>1051458</t>
  </si>
  <si>
    <t>PL.POST.LAT.5HX78MM.RT ACUMED 70-0375</t>
  </si>
  <si>
    <t>1051463</t>
  </si>
  <si>
    <t>PLATE CORONIOD STD LEFT 70-0413 ACUMED ACUMED 70-0413</t>
  </si>
  <si>
    <t>1051464</t>
  </si>
  <si>
    <t>PLATE CORONIOD STD RIGHT 70-0414 ACUMED ACUMED 70-0414</t>
  </si>
  <si>
    <t>1051465</t>
  </si>
  <si>
    <t>PLATE LCK OLECRANON 13H PL-LEO13E ACUMED ACUMED PL-LEO13E</t>
  </si>
  <si>
    <t>1051466</t>
  </si>
  <si>
    <t>SCREW 20MM MINI ACTRK2 NS AT2-M20 ACUMED ACUMED AT2-M20</t>
  </si>
  <si>
    <t>1051471</t>
  </si>
  <si>
    <t>SCREW 22MM STD ACTRK2 NS AT2-S22 ACUMED ACUMED AT2-S22</t>
  </si>
  <si>
    <t>1051479</t>
  </si>
  <si>
    <t>HEAD RADIAL RIGHT 24MM COBALT CHROME ACUMED TR-H240R-S ACUMED TR-H240R-S</t>
  </si>
  <si>
    <t>1051482</t>
  </si>
  <si>
    <t>STEM 10.0X2.0MM TITANIUM TR-S1002-S ACUMED ACUMED TR-S1002-S</t>
  </si>
  <si>
    <t>1051483</t>
  </si>
  <si>
    <t>STEM RADIAL HEAD 6X0.0MM TR-S0600-S ACUMED ACUMED TR-S0600-S</t>
  </si>
  <si>
    <t>1051484</t>
  </si>
  <si>
    <t>STEM RADIAL HEAD 6X2.0MM TR-S0602-S ACUMED ACUMED TR-S0602-S</t>
  </si>
  <si>
    <t>1051490</t>
  </si>
  <si>
    <t>CPT® C9354</t>
  </si>
  <si>
    <t>TISSUE SHEET WOUND MATRIX 7X10CM FENESTRATED WS0710 ACELL ACELL INC WS0710</t>
  </si>
  <si>
    <t>1051505</t>
  </si>
  <si>
    <t>BUNDLE MITRACLIP.2NTR1XTR ABBOTT MBR0302</t>
  </si>
  <si>
    <t>1051507</t>
  </si>
  <si>
    <t>UU.STEM JOINT 1CM EXTEND 6MM DISTAL RADIAL DRUJ-IS160 APTIS  UNAPPROVED</t>
  </si>
  <si>
    <t>1051510</t>
  </si>
  <si>
    <t>UU.SCREW LOCK 3.5X10MM DRUJ-LSC10 APTIS  UNAPPROVED</t>
  </si>
  <si>
    <t>1051515</t>
  </si>
  <si>
    <t>PLATE HUMERAL PROXIMAL LATERAL LEFT 4H 99MM STRYKER ORTHOPAEDICS - DIV STRYKER CORP 627204</t>
  </si>
  <si>
    <t>1051518</t>
  </si>
  <si>
    <t xml:space="preserve">PLATE MAY PROX LAT TIB LEFT 194 LINK AMERICA 64-5062/02  </t>
  </si>
  <si>
    <t>1051535</t>
  </si>
  <si>
    <t xml:space="preserve">PLATE MAY DIST TIB LEFT 194 LINK AMERICA 64-5052/03  </t>
  </si>
  <si>
    <t>1051539</t>
  </si>
  <si>
    <t xml:space="preserve">PLATE MAY DIST RIGHT 158 LINK AMERICA 64-5058/02  </t>
  </si>
  <si>
    <t>1051542</t>
  </si>
  <si>
    <t xml:space="preserve">PLATE MAY FIB DIST TIB RIGHT 122 LINK AMERICA 64-5056/01  </t>
  </si>
  <si>
    <t>1051888</t>
  </si>
  <si>
    <t>STEM UNV 75X12MM 867412 DEPUY JOHNSON AND JOHNSON 867412</t>
  </si>
  <si>
    <t>1051893</t>
  </si>
  <si>
    <t>PICC LINE 5FR DUAL LUMEN 3275335 BARD BARD 3275335</t>
  </si>
  <si>
    <t>1052011</t>
  </si>
  <si>
    <t>TISSUE BIOGLUE ADHESIVE 10ML CART CRYOLIFE BG3010-5-US CRYOLIFE INC BG3010-5-US</t>
  </si>
  <si>
    <t>1052033</t>
  </si>
  <si>
    <t>STM.STD.OFST.12X140MM.LM ZIMMER BIOMET INC 00-7841-012-30</t>
  </si>
  <si>
    <t>1052034</t>
  </si>
  <si>
    <t>STM.STD.OFST.13X140MM.LM ZIMMER BIOMET INC 00-7841-013-30</t>
  </si>
  <si>
    <t>1052037</t>
  </si>
  <si>
    <t>WIRE LIQUE 18GX30CM OPEN 1292-73-00 ZIMMER BIOMET INC 00-1292-073-00</t>
  </si>
  <si>
    <t>1052038</t>
  </si>
  <si>
    <t>NUT SCREW SET SLEEVED MAND 3MM 6003-009 ZIMMER BIOMET INC 00-6003-009-00</t>
  </si>
  <si>
    <t>1052040</t>
  </si>
  <si>
    <t>HEAD FEM 29X35 MED ZIMMER 9026-029-35 ZIMMER BIOMET INC 00-9026-029-35</t>
  </si>
  <si>
    <t>1052045</t>
  </si>
  <si>
    <t>FEM CR PRECOAT SZD LEFT 5950-014-05 ZIMMER BIOMET INC 00-5950-014-05</t>
  </si>
  <si>
    <t>1052053</t>
  </si>
  <si>
    <t>BLOCK AUG POST SZF 5MM 5990-036-01 ZIMMER BIOMET INC 00-5990-036-01</t>
  </si>
  <si>
    <t>1052063</t>
  </si>
  <si>
    <t>STEM SHOULDER TM REVRSE 12X170MM 4349-012-17 ZIMMER BIOMET INC 00-4349-012-17</t>
  </si>
  <si>
    <t>1052068</t>
  </si>
  <si>
    <t>FIXATOR MINI MED BIOMET 07010 ZIMMER BIOMET INC 07010</t>
  </si>
  <si>
    <t>1052074</t>
  </si>
  <si>
    <t>CUP ACET FREEDOM 54X36MM 11-107124 ZIMMER BIOMET INC 11-107124</t>
  </si>
  <si>
    <t>1052075</t>
  </si>
  <si>
    <t>CONNECTOR CROSS VAR 58-80 7702-1060 ZIMMER ZIMMER BIOMET INC 7702-1060</t>
  </si>
  <si>
    <t>1052076</t>
  </si>
  <si>
    <t>CONNECTOR CROSS FIXED 28MM 7702-1128 ZIMMER ZIMMER BIOMET INC 7702-1128</t>
  </si>
  <si>
    <t>1052078</t>
  </si>
  <si>
    <t>CONNECTOR CROSS FIXED 34MM 7702-1134 ZIMMER ZIMMER BIOMET INC 7702-1134</t>
  </si>
  <si>
    <t>1052082</t>
  </si>
  <si>
    <t>FEM CEN BIOMET 162657 ZIMMER BIOMET INC 162657</t>
  </si>
  <si>
    <t>1052085</t>
  </si>
  <si>
    <t>HEAD FREEDOM MOD 36MM 11-107020 ZIMMER BIOMET INC 11-107020</t>
  </si>
  <si>
    <t>1052087</t>
  </si>
  <si>
    <t>PEG THRD 4.0X47.5MM STPT47.5 BIOMET ZIMMER BIOMET INC STPT47.5</t>
  </si>
  <si>
    <t>1052094</t>
  </si>
  <si>
    <t>RING 3/4.115MM ID SYNTHES 393.732 SYNTHES 393.732</t>
  </si>
  <si>
    <t>1052098</t>
  </si>
  <si>
    <t>COVER BURR HOLE 6 HOLE 12MM SYNTHES 446.900 SYNTHES 446.9</t>
  </si>
  <si>
    <t>1052101</t>
  </si>
  <si>
    <t>MESH MALLEABLE 85X85X03 STRYKER CORP 54-00342</t>
  </si>
  <si>
    <t>1052105</t>
  </si>
  <si>
    <t>SCREW ES2 8.5MM X 35MM 482804835 STRYKER SPINE STRYKER CORP 482806035</t>
  </si>
  <si>
    <t>1052107</t>
  </si>
  <si>
    <t>IMP.BRST.GEL.RND.HP.700CC MENTOR CORP 350-7004BC</t>
  </si>
  <si>
    <t>1052108</t>
  </si>
  <si>
    <t>BREAST IMPLANT SALINE ROUND 125CC MENTOR CORP 350-1410</t>
  </si>
  <si>
    <t>1052110</t>
  </si>
  <si>
    <t>IMPLANT BREAST SALINE ROUND 425CC MENTOR CORP 350-1470</t>
  </si>
  <si>
    <t>1052111</t>
  </si>
  <si>
    <t>LOOP RECORDER INS REVEAL DX 9528 MEDTRONIC CRM MEDTRONIC INC 9528</t>
  </si>
  <si>
    <t>1052119</t>
  </si>
  <si>
    <t>RING LOCK DURALOC DYNAMIC 50MM 1249-50-000 JOHNSON AND JOHNSON 1249-50-000</t>
  </si>
  <si>
    <t>1052122</t>
  </si>
  <si>
    <t>STEM HUM MOD DIAM 12 HOLE A 1307-12-000 JOHNSON AND JOHNSON 1307-12-000</t>
  </si>
  <si>
    <t>1052123</t>
  </si>
  <si>
    <t>LINER ACET ENDURON DURALOC CONSTRAINED 54X32MM 1242-14-527 JOHNSON AND JOHNSON 1242-14-527</t>
  </si>
  <si>
    <t>1052125</t>
  </si>
  <si>
    <t>AUGMENT DISTAL 4MM SZ2.5 LEFT PFC SIGMA 96-0840 DEPUY JOHNSON AND JOHNSON 96-0840</t>
  </si>
  <si>
    <t>1052126</t>
  </si>
  <si>
    <t>CUP HUM PE 38+3MM STD 1307-38-203 JOHNSON AND JOHNSON 1307-38-203</t>
  </si>
  <si>
    <t>1052136</t>
  </si>
  <si>
    <t>STENT CONTOUR SOFT 6X24 M0061805220.180-522 BOSTON SCIENTIFIC CORP 180-522</t>
  </si>
  <si>
    <t>1052144</t>
  </si>
  <si>
    <t>PLATE 1ST METATARSAL WEDGE LEFT ACUMED PL-BSWDL ACUMED PL-BSWDL</t>
  </si>
  <si>
    <t>1052146</t>
  </si>
  <si>
    <t>HEAD RAD ANG LEFT 28MM ACUMED TR-H280L-S ACUMED TR-H280L-S</t>
  </si>
  <si>
    <t>1052150</t>
  </si>
  <si>
    <t>PLATE L METATARSOPHALANGEAL LEFT PL-MTPL ACUMED PL-MTPL</t>
  </si>
  <si>
    <t>1052235</t>
  </si>
  <si>
    <t>CLIP ANEURYSM PHYNOX LONG CLIP JAW 35MM FE862K  FE862K</t>
  </si>
  <si>
    <t>1052236</t>
  </si>
  <si>
    <t>CLIP ANEURYSM PHYNOX LONG CLIP JAW 40MM FE863K  FE863K</t>
  </si>
  <si>
    <t>1052247</t>
  </si>
  <si>
    <t>CLIP STD STR 11MM TI-TEMP  FT260T</t>
  </si>
  <si>
    <t>1052250</t>
  </si>
  <si>
    <t>CLIP STD SLT CUR 15.3MM  FT286T</t>
  </si>
  <si>
    <t>1052251</t>
  </si>
  <si>
    <t>CLIP ANEURYSM TI PERM 3.5MM FEN 3/8 FT597T  FT597T</t>
  </si>
  <si>
    <t>1052253</t>
  </si>
  <si>
    <t>CLIP.FWD.ANG.6.1MM.STD.PE  FT603T</t>
  </si>
  <si>
    <t>1052256</t>
  </si>
  <si>
    <t>CLIP ANEURYSM YASARGIL STD 3.5X12MM FENSTR PERMANENT FT620T  FT620T</t>
  </si>
  <si>
    <t>1052263</t>
  </si>
  <si>
    <t>CLIP ANEURYSM YASARGIL MINI CUR 4MM PERMANENT FT711T  FT711T</t>
  </si>
  <si>
    <t>1052264</t>
  </si>
  <si>
    <t>CLIP ANEURYSM YASARGIL MINI CUR 4MM PERMANENT FT713T  FT713T</t>
  </si>
  <si>
    <t>1052265</t>
  </si>
  <si>
    <t>CLIP ANEURYSM YASARGIL MINI CUR 3.9MM PERMANENT FT714T  FT714T</t>
  </si>
  <si>
    <t>1052266</t>
  </si>
  <si>
    <t>CLIP ANEURYSM YASARGIL MINI CUR 3MM PERMANENT FT717T  FT717T</t>
  </si>
  <si>
    <t>1052268</t>
  </si>
  <si>
    <t>CILP-MINI BAYO 7MM YASARG  FT728T</t>
  </si>
  <si>
    <t>1052269</t>
  </si>
  <si>
    <t>CLIP MINI YASARGI STRAIGHT STANDARD 7MM AESCULAP INC - A B BRAUN CO FT740T</t>
  </si>
  <si>
    <t>1052276</t>
  </si>
  <si>
    <t>CLIP ANEURYSM YASARGIL LT-CUR 13.7MM FT782T  FT782T</t>
  </si>
  <si>
    <t>1052283</t>
  </si>
  <si>
    <t>CLIP ANEURYSM YASARGIL STD RIGHT ANG 10MM FT822T  FT822T</t>
  </si>
  <si>
    <t>1052287</t>
  </si>
  <si>
    <t>CLIP T BAR JAWS 9MM 90 AT855T  FT855T</t>
  </si>
  <si>
    <t>1052291</t>
  </si>
  <si>
    <t>CLIP ANEURSYM YASARGIL 5.0MM FEN3/98 FT637T  FT637T</t>
  </si>
  <si>
    <t>1052294</t>
  </si>
  <si>
    <t>CLIP.PERM.5.0.FEN.4/10.8  FT638T</t>
  </si>
  <si>
    <t>1052298</t>
  </si>
  <si>
    <t>CLIP.PERM.5.0.FEN.10/12.2  FT662T</t>
  </si>
  <si>
    <t>1052417</t>
  </si>
  <si>
    <t>CLIP ANEURYSM SUGITA 07-940-23 MIZUHO AMERICA  07-940-23</t>
  </si>
  <si>
    <t>1052426</t>
  </si>
  <si>
    <t>CLIP ANEURYSM SUGITA 07-940-45 MIZUHO AMERICA  07-940-45</t>
  </si>
  <si>
    <t>1052428</t>
  </si>
  <si>
    <t>CLIP ANEURYSM SUGITA TEMP CVD 11MM MIZUHO AMERICA INC 07-940-55</t>
  </si>
  <si>
    <t>1052429</t>
  </si>
  <si>
    <t>CLIP ANEURYSM SUGITA 07-940-60 MIZUHO AMERICA  07-940-60</t>
  </si>
  <si>
    <t>1052432</t>
  </si>
  <si>
    <t>CLIP ANEURYSM SUGITA 07-940-69 MIZUHO AMERICA  07-940-69</t>
  </si>
  <si>
    <t>1052434</t>
  </si>
  <si>
    <t>CLIP ANEURYSM SUGITA 07-940-95 MIZUHO AMERICA  07-940-95</t>
  </si>
  <si>
    <t>1052446</t>
  </si>
  <si>
    <t>CLIP ANEURYSM SUGITA FENESTRATED LARGE (5.0) 8.0 BENT 5MM MIZUHO AMERICA INC 07-940-35</t>
  </si>
  <si>
    <t>1052449</t>
  </si>
  <si>
    <t>CLIP ANEURYSM SUGITA 07-940-44 MIZUHO AMERICA  07-940-44</t>
  </si>
  <si>
    <t>1052450</t>
  </si>
  <si>
    <t>CLIP ANEURYSM SUGITA 07-940-47 MIZUHO AMERICA  07-940-47</t>
  </si>
  <si>
    <t>1052457</t>
  </si>
  <si>
    <t>CLIP ANEURYSM SUGITA 07-940-76 MIZUHO AMERICA  07-940-76</t>
  </si>
  <si>
    <t>1052459</t>
  </si>
  <si>
    <t>CLIP ANEURYSM SUGITA 07-940-78 MIZUHO AMERICA  07-940-78</t>
  </si>
  <si>
    <t>1052464</t>
  </si>
  <si>
    <t>CLIP ANEURYSM SUGITA MINI 3.5 CVD 4MM MIZUHO AMERICA INC 07-940-85</t>
  </si>
  <si>
    <t>1052467</t>
  </si>
  <si>
    <t>CLIP ANEURYSM SUGITA 07-940-89 MIZUHO AMERICA  07-940-89</t>
  </si>
  <si>
    <t>1052470</t>
  </si>
  <si>
    <t>CLIP ANEURYSM SUGITA 07-940-92 MIZUHO AMERICA  07-940-92</t>
  </si>
  <si>
    <t>1052472</t>
  </si>
  <si>
    <t>CLIP ANEURYSM SUGITA 07-940-97 MIZUHO AMERICA  07-940-97</t>
  </si>
  <si>
    <t>1052475</t>
  </si>
  <si>
    <t>CLIP ANEURYSM SUGITA 07-943-03 MIZUHO AMERICA  07-943-3</t>
  </si>
  <si>
    <t>1052477</t>
  </si>
  <si>
    <t>CLIP ANERUSYM SUGITA 07-938-02 MIZUHO AMERICA  07-938-02</t>
  </si>
  <si>
    <t>1052478</t>
  </si>
  <si>
    <t>CLIP ANEURYSM SUGITA 07-938-03 MIZUHO AMERICA  07-938-03</t>
  </si>
  <si>
    <t>1052484</t>
  </si>
  <si>
    <t>CLIP ANEURYSM SUGITA 07-938-12 MIZUHO AMERICA  07-938-12</t>
  </si>
  <si>
    <t>1052534</t>
  </si>
  <si>
    <t>SCREW LOCKING TI CANCLS 6.5MMX60MM ZIMMER KNEE CREATIONS INC - DIV ZIMMER BIOMET CP161949</t>
  </si>
  <si>
    <t>1052540</t>
  </si>
  <si>
    <t>NAIL FEMORAL TITANIUM DEPUY SYNTHES - A JOHNSON &amp; JOHNSON CO 04.031.959S</t>
  </si>
  <si>
    <t>1052549</t>
  </si>
  <si>
    <t>SCREW TRANSFACET 3.5MMX36MM GLOBUS MEDICAL INC 148.176</t>
  </si>
  <si>
    <t>1052557</t>
  </si>
  <si>
    <t>SCREW CANNULATED SHORT THREAD 2MMX14MM PARAGON 28 P20-120-014S</t>
  </si>
  <si>
    <t>1052565</t>
  </si>
  <si>
    <t>SYSTEM LOOP N' TRACK FOR TENODESIS IMPLANT 4.75 ARTHREX AR-1665BCSL</t>
  </si>
  <si>
    <t>1052570</t>
  </si>
  <si>
    <t>BASEPLATE KNEE REVISION W/JOURNEY LOCK DETAIL LEGION SIZE 5 SMITH &amp; NEPHEW ORTHOPAEDICS - DIV OF SMITH &amp; NEPHEW INC 71933571</t>
  </si>
  <si>
    <t>1052572</t>
  </si>
  <si>
    <t>SCREW HEADLESS 2.5MM X 16MM HOWMEDICA-OSTEONICS IH2516</t>
  </si>
  <si>
    <t>1052576</t>
  </si>
  <si>
    <t>SCREW KREULOCK TI 3.5MM X 32 MM ARTHREX AR-8935CL-32</t>
  </si>
  <si>
    <t>1052577</t>
  </si>
  <si>
    <t>CENTRALIZER DISTAL SIZE 16MM AESCULAP INC - A B BRAUN CO NK096</t>
  </si>
  <si>
    <t>1052578</t>
  </si>
  <si>
    <t>SCREW SELF-TAPPING CORTEX STARDRIVE 3.5MM X 32MM DEPUY SYNTHES - A JOHNSON &amp; JOHNSON CO 02.200.032</t>
  </si>
  <si>
    <t>1052579</t>
  </si>
  <si>
    <t>SCREW BONE T6 2MM X 34MM HOWMEDICA-OSTEONICS 657734</t>
  </si>
  <si>
    <t>1052584</t>
  </si>
  <si>
    <t>KWIRE SHARP NITINIOL INSTRUMENTS STRYKER SPINE - DIV STRYKER CORP 48280233</t>
  </si>
  <si>
    <t>1052585</t>
  </si>
  <si>
    <t>ROD RAD IMPLANT 5.5MMX75MM STRYKER SPINE - DIV STRYKER CORP 482806075</t>
  </si>
  <si>
    <t>1052595</t>
  </si>
  <si>
    <t>GRAFT GELWEAVE 4 BRANCH TERUMO PLEXUS SIZE 28 TERUMO 73281088</t>
  </si>
  <si>
    <t>1052616</t>
  </si>
  <si>
    <t>SCREW EXTERNAL DISTRACTION HEX RED 2 HALO FIXATION KNURLED S  02-575-10-91</t>
  </si>
  <si>
    <t>1052622</t>
  </si>
  <si>
    <t>NEUROMESH 3D NEURO SCREW80 X 80 MM T=0.6 MMCP TITANIUM  25-008-80-09</t>
  </si>
  <si>
    <t>1052625</t>
  </si>
  <si>
    <t>NEUROMESH SPECIALTY PITTSBURGH SEMICIRCLE NEURO SCREW54 X 36  25-040-26-09</t>
  </si>
  <si>
    <t>1052628</t>
  </si>
  <si>
    <t>PLATE CMF ORBITAL FLOOR UNI C 1.5 MM SCREW40 X 31 MM T=0.3 M  25-043-01-09</t>
  </si>
  <si>
    <t>1052630</t>
  </si>
  <si>
    <t>SCREW CMF MAXDRIVE MMF DRILL FREE WIDE THD 46* FLUTE2.0 X 8  25-096-08-91</t>
  </si>
  <si>
    <t>1052635</t>
  </si>
  <si>
    <t>NEUROPLATE ULTRAONE Y SHP W/TAB NEURO SCREW5 HOLE 19 MM T=0.  25-153-07-09</t>
  </si>
  <si>
    <t>1052638</t>
  </si>
  <si>
    <t>NEUROPLATE ULTRAONE STR W/TAB NEURO SCREW4 HOLE 22 MM T=0.35  25-153-14-09</t>
  </si>
  <si>
    <t>1052639</t>
  </si>
  <si>
    <t>NEUROBURR HOLE COVER ULTRAONE CONTOURED W/TAB NEURO SCREW5 H  25-153-15-09</t>
  </si>
  <si>
    <t>1052651</t>
  </si>
  <si>
    <t>PLATE CMF MICRO L SHP LEFT 1.5 MM SCREW2 X 2 HOLES 14 MM T=0  25-310-70-91</t>
  </si>
  <si>
    <t>1052654</t>
  </si>
  <si>
    <t>PLATE CMF MICRO L SHP RIGHT 1.5 MM SCREW2 X 2 HOLES 16 MM T=  25-311-85-91</t>
  </si>
  <si>
    <t>1052656</t>
  </si>
  <si>
    <t>PLATE CMF MICRO T SHP 1.5 MM SCREW6 HOLE 15 MM T=0.6 MMCP TI  25-315-06-91</t>
  </si>
  <si>
    <t>1052662</t>
  </si>
  <si>
    <t>PLATE CMF MICRO X SHP 1.5 MM SCREW4 HOLE T=0.6 MMCP TITANIUM  25-326-55-91</t>
  </si>
  <si>
    <t>1052669</t>
  </si>
  <si>
    <t>PLATE CMF MICRO L SHP 100* RIGHT 1.5 MM SCREW3 X 3 HOLES 21  25-331-85-91</t>
  </si>
  <si>
    <t>1052700</t>
  </si>
  <si>
    <t>PLATE CMF MINI STR 2.0 MM SCREW4 HOLE 24 MM T=1.0 MMCP TITAN  25-550-04-91</t>
  </si>
  <si>
    <t>1052701</t>
  </si>
  <si>
    <t>PLATE CMF MINI STR 2.0 MM SCREW8 HOLE 49 MM T=1.0 MMCP TITAN  25-550-08-91</t>
  </si>
  <si>
    <t>1052707</t>
  </si>
  <si>
    <t>SCREW CMF CENTREDRIVE1.0 X 4 MMTI-6AL-4V KLS Martin LP 25-660-04-91</t>
  </si>
  <si>
    <t>1052709</t>
  </si>
  <si>
    <t>SCREW CMF CENTREDRIVE1.0 X 6 MMTI-6AL-4V  25-660-06-91</t>
  </si>
  <si>
    <t>1052712</t>
  </si>
  <si>
    <t>SCREW CMF CENTREDRIVE EMERGENCY1.2 X 7 MMTI-6AL-4V  25-661-07-91</t>
  </si>
  <si>
    <t>1052722</t>
  </si>
  <si>
    <t>SCREW CMF MAXDRIVE2.0 X 19 MMTI-6AL-4V  25-872-19-91</t>
  </si>
  <si>
    <t>1052730</t>
  </si>
  <si>
    <t>SCREW CMF MAXDRIVE EMERGENCY2.3 X 5 MMTI-6AL-4V  25-873-45-91</t>
  </si>
  <si>
    <t>1052735</t>
  </si>
  <si>
    <t>SCREW CMF MAXDRIVE1.5 X 9 MMTI-6AL-4V  25-875-09-91</t>
  </si>
  <si>
    <t>1052736</t>
  </si>
  <si>
    <t>SCREW CMF MAXDRIVE DRILL FREE EMERGENCY1.8 X 5 MMTI-6AL-4V  25-876-05-91</t>
  </si>
  <si>
    <t>1052737</t>
  </si>
  <si>
    <t>SCREW CMF MAXDRIVE DRILL FREE EMERGENCY1.8 X 7 MMTI-6AL-4V  25-876-07-91</t>
  </si>
  <si>
    <t>1052742</t>
  </si>
  <si>
    <t>SCREW CMF MAXDRIVE DRILL FREE2.0 X 7 MMTI-6AL-4V  25-879-07-91</t>
  </si>
  <si>
    <t>1052744</t>
  </si>
  <si>
    <t>SCREW CMF MAXDRIVE TLTS2.0 X 7 MMTI-6AL-4V  25-882-07-91</t>
  </si>
  <si>
    <t>1052754</t>
  </si>
  <si>
    <t>SCREW CMF MAXDRIVE TLTS2.3 X 11 MMTI-6AL-4V  25-883-11-91</t>
  </si>
  <si>
    <t>1052756</t>
  </si>
  <si>
    <t>SCREW CMF MAXDRIVE TLTS2.3 X 15 MMTI-6AL-4V  25-883-15-91</t>
  </si>
  <si>
    <t>1052757</t>
  </si>
  <si>
    <t>SCREW CMF MAXDRIVE TLTS2.3 X 17 MMTI-6AL-4V  25-883-17-91</t>
  </si>
  <si>
    <t>1052758</t>
  </si>
  <si>
    <t>SCREW CMF MAXDRIVE TLTS2.3 X 19 MMTI-6AL-4V  25-883-19-91</t>
  </si>
  <si>
    <t>1052760</t>
  </si>
  <si>
    <t>PLATE CMF ORTHOG GENIOPLASTY GRIFFIN W/MIDLINE 2.0 MM SCREW2  50-303-02-09</t>
  </si>
  <si>
    <t>1052764</t>
  </si>
  <si>
    <t>PLATE CMF ORTHOG GENIOPLASTY GRIFFIN W/MIDLINE 2.0 MM SCREW6  50-303-06-09</t>
  </si>
  <si>
    <t>1052775</t>
  </si>
  <si>
    <t>PLATE CMF MINI L SHP RIGHT 2.0 MM SCREW2 X 2 HOLES 24 MM T=0  50-379-04-91</t>
  </si>
  <si>
    <t>1052777</t>
  </si>
  <si>
    <t>PLATE CMF MINI L SHP 100* RIGHT 2.0 MM SCREW3 X 2 HOLES 23 M  50-381-05-09</t>
  </si>
  <si>
    <t>1052779</t>
  </si>
  <si>
    <t>PLATE CMF MINI T SHP 2.0 MM SCREW6 HOLE T=0.6 MMCP TITANIUM  50-386-06-91</t>
  </si>
  <si>
    <t>1052784</t>
  </si>
  <si>
    <t>PLATE CMF MINI L SHP 100* RIGHT 2.0 MM SCREW5 X 4 HOLES 33 M  50-405-09-09</t>
  </si>
  <si>
    <t>1052785</t>
  </si>
  <si>
    <t>PLATE CMF MINI CVD 2.0 MM SCREW12 HOLE T=0.7 MMCP TITANIUM  50-405-12-09</t>
  </si>
  <si>
    <t>1052790</t>
  </si>
  <si>
    <t>PLATE CMF MINI Z SHP 100* LEFT 2.0 MM SCREW4 HOLE 17 MM T=0.  50-408-04-91</t>
  </si>
  <si>
    <t>1052791</t>
  </si>
  <si>
    <t>PLATE CMF MINI Z SHP 100* RIGHT 2.0 MM SCREW4 HOLE 17 MM T=0  50-409-04-91</t>
  </si>
  <si>
    <t>1052796</t>
  </si>
  <si>
    <t>TRANSBUCCALCANNULA 2.0-2.7 MM SINGLE POINTED FOR 50-501-XX-0  50-501-15-07</t>
  </si>
  <si>
    <t>1052806</t>
  </si>
  <si>
    <t>BENDER PLATE LOCKING FRACTURE 1.0-2.0 MM RIGHT15 CM  50-504-13-07</t>
  </si>
  <si>
    <t>1052807</t>
  </si>
  <si>
    <t>BENDER PLATE LOCKING FRACTURE 1.0-2.0 MM LEFT15 CM  50-504-14-07</t>
  </si>
  <si>
    <t>1052808</t>
  </si>
  <si>
    <t>CUTTER PLATE LOCKING 1.5/2.0/3.0 MM22 CM  50-504-23-07</t>
  </si>
  <si>
    <t>1052809</t>
  </si>
  <si>
    <t>CUTTER PLATE LOCKING 1.5/2.0/3.0 MM W/MULTITOOL23 CM  50-504-24-07</t>
  </si>
  <si>
    <t>1052812</t>
  </si>
  <si>
    <t>PLATE CMF FRACTURE TLTS STR 2.0-2.5 MM SCREW4 HOLE 28 MM T=1  50-712-04-09</t>
  </si>
  <si>
    <t>1052815</t>
  </si>
  <si>
    <t>PLATE CMF MINI TLTS LADDER 2.0-2.5 MM SCREW6 X 2 HOLES 36 MM  50-722-12-09</t>
  </si>
  <si>
    <t>1052816</t>
  </si>
  <si>
    <t>PLATE CMF MINI TLTS LADDER CVD 2.0-2.5 MM SCREW6 X 2 HOLES 3  50-723-12-09</t>
  </si>
  <si>
    <t>1052818</t>
  </si>
  <si>
    <t>PLATE CMF MINI TLTS CVD 2.0-2.5 MM SCREW6 HOLE 33 MM T=1.0 M  50-731-06-09</t>
  </si>
  <si>
    <t>1052821</t>
  </si>
  <si>
    <t>PLATE CMF RECON TLTS STR 2.0-2.5 MM SCREW20 HOLE 159 MM T=2.  50-760-20-09</t>
  </si>
  <si>
    <t>1052824</t>
  </si>
  <si>
    <t>PLATE CMF RECON TLTS ANGLE LEFT 2.0-2.5 MM SCREW26 HOLE 190  50-761-26-09</t>
  </si>
  <si>
    <t>1052827</t>
  </si>
  <si>
    <t>PLATE CMF FRACTURE TLTS STR 2.0-2.5 MM SCREW6 HOLE 43 MM T=2  50-766-06-09</t>
  </si>
  <si>
    <t>1052839</t>
  </si>
  <si>
    <t>HANDLE SCREWDRIVER BATTERY OPERATED W/OUT BATTERY PACK INCRE  50-800-04-07</t>
  </si>
  <si>
    <t>1052843</t>
  </si>
  <si>
    <t>ARM ACT INTERNAL DISTRACTION RIGID CARDANIC35 MMTI-6AL-4V  51-401-35-09</t>
  </si>
  <si>
    <t>1052849</t>
  </si>
  <si>
    <t>TIP TROCAR DISTRACTION INTERNAL FOR ACT ARM21 MM  51-401-93-09</t>
  </si>
  <si>
    <t>1052860</t>
  </si>
  <si>
    <t>SCREW EXTERNAL DISTRACTION HEX RED 2 TRIAL POSITIONING SMOOT  51-575-14-09</t>
  </si>
  <si>
    <t>1052869</t>
  </si>
  <si>
    <t>PART UPPER EXTERNAL DISTRACTION RED 2 MULTI DIRECTIONAL PURP  51-580-09-04</t>
  </si>
  <si>
    <t>1052888</t>
  </si>
  <si>
    <t>ARM DISTRACTION EXTERNAL 3DX50 MMTI-6AL-4V  51-601-50-09</t>
  </si>
  <si>
    <t>1052889</t>
  </si>
  <si>
    <t>ARM DISTRACTION EXTERNAL 3DX65 MMTI-6AL-4V  51-601-65-09</t>
  </si>
  <si>
    <t>1052893</t>
  </si>
  <si>
    <t>DRILL DISTRACTION EXTERNAL PIN FREE 2.0 X 7 MM THD TTL=42 MM  51-606-40-91</t>
  </si>
  <si>
    <t>1052894</t>
  </si>
  <si>
    <t>DRILL DISTRACTION EXTERNAL PIN FREE 2.0 X 7 MM THD TTL=52 MM  51-606-50-91</t>
  </si>
  <si>
    <t>1052913</t>
  </si>
  <si>
    <t>MESH RESORB XG STERILE SMALL GRID 51X51MM  52-803-50-04</t>
  </si>
  <si>
    <t>1052917</t>
  </si>
  <si>
    <t>MESH RESORB XG STERILE SMALL GRID 51X51MM  52-810-50-04</t>
  </si>
  <si>
    <t>1052960</t>
  </si>
  <si>
    <t>NEUROSCREW ONEDRIVE DRILL FREE1.5 X 3.5 MMTI-6AL-4V  99-576-76-05</t>
  </si>
  <si>
    <t>1052961</t>
  </si>
  <si>
    <t>NEUROSCREW ONEDRIVE DRILL FREE EMERGENCY1.8 X 4 MMTI-6AL-4V  99-576-76-06</t>
  </si>
  <si>
    <t>1052962</t>
  </si>
  <si>
    <t>NEUROSCREW ONEDRIVE DRILL FREE V21.5 X 5 MMTI-6AL-4V  99-576-76-07</t>
  </si>
  <si>
    <t>1052976</t>
  </si>
  <si>
    <t>NEEDLE HYPODERMIC SAFETY HINGED THIN WALL ECLIPSE 23GAX1-1/2 BECTON DICKINSON 303304</t>
  </si>
  <si>
    <t>1053175</t>
  </si>
  <si>
    <t>CATHETER LOCKING DRAINAGE RESOLVE MINI 12FR 17CM MERIT MEDICAL SYSTEMS INC RML27-10-038MB</t>
  </si>
  <si>
    <t>1053180</t>
  </si>
  <si>
    <t>VALVE.PEEP SUNMED LLC VP700</t>
  </si>
  <si>
    <t>1053217</t>
  </si>
  <si>
    <t>CANNULA NASAL ADULT SOFT TIP CURVED UNIVERSAL 14" TRI-ANIM HEALTH SERVICES INC - DIV OF SARNOVA INC 301-PSCU114</t>
  </si>
  <si>
    <t>1053226</t>
  </si>
  <si>
    <t>HEAD MOP RAYON DISPOSABLE 12 OZ MEDLINE INDUSTRIES INC DYNDRMH12OZ</t>
  </si>
  <si>
    <t>1053527</t>
  </si>
  <si>
    <t>TISSUE BONE GRAFT ILIAC CREST LARGE LIFELINK FOUNDATION INC 40A003</t>
  </si>
  <si>
    <t>1053531</t>
  </si>
  <si>
    <t>MASK OXYGEN ADULT ELASTIC ELONGATED HIGH CONCENTRATION 7' TRI-ANIM HEALTH SERVICES INC - DIV OF SARNOVA INC 77-8130TG</t>
  </si>
  <si>
    <t>1053539</t>
  </si>
  <si>
    <t>STENT URETERAL TRIA SOFT 6X24 BOSTON SCIENTIFIC CORP M0061903220</t>
  </si>
  <si>
    <t>1053540</t>
  </si>
  <si>
    <t>STENT URETERAL TRIA SOFT 6X26 BOSTON SCIENTIFIC CORP M0061903230</t>
  </si>
  <si>
    <t>1053544</t>
  </si>
  <si>
    <t>STENT URETERAL TRIA SOFT 7X26 BOSTON SCIENTIFIC CORP M0061903330</t>
  </si>
  <si>
    <t>1053551</t>
  </si>
  <si>
    <t>CATHETER NEPHROSTOMY DRAINAGE TIGHT PIGTAIL PG 8FR ANGIODYNAMICS INC H965104071</t>
  </si>
  <si>
    <t>1053567</t>
  </si>
  <si>
    <t>AEROSOL METERED AIRWORKS CITRUS GROVE 7 OZ VERITIV CORP 20080129</t>
  </si>
  <si>
    <t>1053596</t>
  </si>
  <si>
    <t>SYSTEM PACING LEADLESS CATHETER CAPSULE SHEATH MICRA VR2 MEDTRONIC INC MICRAVR2SYSTEM</t>
  </si>
  <si>
    <t>1053627</t>
  </si>
  <si>
    <t>PROSTHESIS TESTICULAR SALINE FILLED TOROSA MEDIUM 2.7X4.0CM COLOPLAST CORP 4501327</t>
  </si>
  <si>
    <t>1053650</t>
  </si>
  <si>
    <t>GRAFT BONE SUBSTITUTE GENEX 10CC ZIMMER BIOMET INC 910-010Z</t>
  </si>
  <si>
    <t>1053752</t>
  </si>
  <si>
    <t>AS COLUMBUS TIBIAL HEMI-SP.T4/4+ 15MM RM/LL AESCULAP INC - A B BRAUN CO NR058Z</t>
  </si>
  <si>
    <t>1053753</t>
  </si>
  <si>
    <t>BEARING TIBIAL VANGAURD VE 63/67X13MM ZIMMER BIOMET INC VE183623</t>
  </si>
  <si>
    <t>1053769</t>
  </si>
  <si>
    <t>LINER BEARING VE PERSONA 79/83X11MM ZIMMER BIOMET INC VE183661</t>
  </si>
  <si>
    <t>1053779</t>
  </si>
  <si>
    <t>PLATE CLAVICLE SHAFT RIGHT STAINLESS STEEL RIGHT 2.7 DEPUY SYNTHES - A JOHNSON &amp; JOHNSON CO 02.112.621</t>
  </si>
  <si>
    <t>1053780</t>
  </si>
  <si>
    <t>PLATE COMPRESSION VA-LOW POSTLAT 2.7MM/3.5MM DEPUY SYNTHES - A JOHNSON &amp; JOHNSON CO 02.117.107</t>
  </si>
  <si>
    <t>1053819</t>
  </si>
  <si>
    <t>LINER NEUTRAL ACETABULAR POLYETHYLENE DEPUY 1221-36-054</t>
  </si>
  <si>
    <t>1053821</t>
  </si>
  <si>
    <t>SPACER ALLOGRAFT JOINT PAINTEQ LQ-2211B</t>
  </si>
  <si>
    <t>1053833</t>
  </si>
  <si>
    <t>MESH GALAFLEX LITE SCAFFOLD 15CMX20CM GALATEA SURGICAL GFLT1520</t>
  </si>
  <si>
    <t>1053850</t>
  </si>
  <si>
    <t>SLEEVE CERAMIC BIOLOX DELTA OPTION +7.0MM ENCORE MEDICAL DBA DJO 400-05-007</t>
  </si>
  <si>
    <t>1053856</t>
  </si>
  <si>
    <t>FEMORAL HEAD MODULAR SPECTRUM REMEDY LARGE/60 OSTEOREMEDIES LLC GVHDLG</t>
  </si>
  <si>
    <t>1053863</t>
  </si>
  <si>
    <t>SYSTEM KNEE REVISION FEMORAL CEMENTED LEFT SIZE 8, 8MM DEPUY SYNTHES - A JOHNSON &amp; JOHNSON CO 1547-08-002</t>
  </si>
  <si>
    <t>1053872</t>
  </si>
  <si>
    <t>HEAD DELTA BIOLOX C-TAPER 28MM/+5 HOWMEDICA-OSTEONICS 18-2805</t>
  </si>
  <si>
    <t>1053880</t>
  </si>
  <si>
    <t>SCREW SELF-TAP ACP FIXED 3.5X17MM NUVASIVE INC 18008417</t>
  </si>
  <si>
    <t>1053881</t>
  </si>
  <si>
    <t>HIP SYSTEM COMPLETE AVENIR COLLARLESS SIZE 1 ZIMMER BIOMET INC 574101010</t>
  </si>
  <si>
    <t>1053884</t>
  </si>
  <si>
    <t>SCREW LOCKING FULL THREAD 2.7MMX38MM STRYKER ORTHOPAEDICS - DIV STRYKER CORP 656338</t>
  </si>
  <si>
    <t>1053885</t>
  </si>
  <si>
    <t>INSERT S TIBIA FOR TOTAL ANKLE INBONE EVERLAST SIZE 3+10MM WRIGHT MEDICAL TECHNOLOGY INC 22024310</t>
  </si>
  <si>
    <t>1053889</t>
  </si>
  <si>
    <t>STENT BILIARY METAL SHORT WIRE ANTI MIGRATION 10MMX6CM CONMED CORP VSWVN1006</t>
  </si>
  <si>
    <t>1053893</t>
  </si>
  <si>
    <t>KIT EXPANSION SPINEJACK 5.0MM STRYKER ORTHOPAEDICS - DIV STRYKER CORP 0909-200-050</t>
  </si>
  <si>
    <t>1053897</t>
  </si>
  <si>
    <t>TOTAL - SHOULDER CATALYST SPINAL S1</t>
  </si>
  <si>
    <t>1053915</t>
  </si>
  <si>
    <t>SURFACE ART PERSONA UC GH7-12 RT 13MM PLY ZIMMER BIOMET INC 42521200613</t>
  </si>
  <si>
    <t>1053954</t>
  </si>
  <si>
    <t>SCREW COMPRESSING FT 5.0X34MM ARTHREX AR-8750-34H</t>
  </si>
  <si>
    <t>1053956</t>
  </si>
  <si>
    <t>SCREW LOW PROFILE CANNULA 1.4X10MM ARTHREX AR-18714-10</t>
  </si>
  <si>
    <t>1053957</t>
  </si>
  <si>
    <t>SCREW LOW PROFILE CANNULA 1.4X6MM ARTHREX AR-18714-06</t>
  </si>
  <si>
    <t>1053961</t>
  </si>
  <si>
    <t>SCREW PEEK IF NON VENTED 7X30MM ARTHREX AR-4030P-09</t>
  </si>
  <si>
    <t>1053966</t>
  </si>
  <si>
    <t>SCREW TI VAL KREULOCK 30X20 ARTHREX AR-8933VCL-20</t>
  </si>
  <si>
    <t>1053985</t>
  </si>
  <si>
    <t>FEMUR 3D NON POROUS EMPOWR 6 LEFT DJO GLOBAL INC 241-01-106</t>
  </si>
  <si>
    <t>1053987</t>
  </si>
  <si>
    <t>INSERT E-PLUS 3D EMPOWR 12MM RIGHT DJO GLOBAL INC 342-12-707</t>
  </si>
  <si>
    <t>1053989</t>
  </si>
  <si>
    <t>TIBIA STEMMED BASEPLATE NON POROUS EMPOWR 6 RIGHT DJO GLOBAL INC 351-02-106</t>
  </si>
  <si>
    <t>1053991</t>
  </si>
  <si>
    <t>TIBIA STEMMED NON POROUS EMPOWR 5 RIGHT DJO GLOBAL INC 351-02-105</t>
  </si>
  <si>
    <t>1053997</t>
  </si>
  <si>
    <t>PLATE OCCIPITAL QUARTEX SMALL GLOBUS MEDICAL INC 1149.92</t>
  </si>
  <si>
    <t>1053998</t>
  </si>
  <si>
    <t>ROD OCCIPITAL QUARTEX JOINTED LEFT 4.0MM GLOBUS MEDICAL INC 1149.9455</t>
  </si>
  <si>
    <t>1054002</t>
  </si>
  <si>
    <t>SCREW OCCIPITAL QUARTEX 4.2X8MM GLOBUS MEDICAL INC 1149.9008</t>
  </si>
  <si>
    <t>1054003</t>
  </si>
  <si>
    <t>SCREW POLYAXIAL QUARTEX 4.0X16MM GLOBUS MEDICAL INC 1149.4016</t>
  </si>
  <si>
    <t>1054019</t>
  </si>
  <si>
    <t>SCREW SHORT HEAD CANNULATED MINI MONSTER 4X22MM PARAGON 28 P20-140-022S</t>
  </si>
  <si>
    <t>1054023</t>
  </si>
  <si>
    <t>PLATE INTERMEDIATE 3 SLOTS CHS 110 DEG 55MM SMITH &amp; NEPHEW INC 71123126</t>
  </si>
  <si>
    <t>1054025</t>
  </si>
  <si>
    <t>SCREW LAG INTERMEDIATE 60MM SMITH &amp; NEPHEW INC 71123191</t>
  </si>
  <si>
    <t>1054032</t>
  </si>
  <si>
    <t>PATELLA SYMMETRIC TRIATHLON X3 HOWMEDICA-OSTEONICS 5550-G-278-E</t>
  </si>
  <si>
    <t>1054033</t>
  </si>
  <si>
    <t>INSERT TIBIAL TRIATHLON TS PLUS POLY X3 #3 13MM HOWMEDICA-OSTEONICS 5537-G-313-E</t>
  </si>
  <si>
    <t>1054039</t>
  </si>
  <si>
    <t>PLATE ANTERIOR SACRAL CAYMAN 38MM STRYKER SPINE - DIV STRYKER CORP 1208-42F38</t>
  </si>
  <si>
    <t>1054047</t>
  </si>
  <si>
    <t>SCREW COUNTERSINK 3.5MM TRIMED INC HSINK-3.5</t>
  </si>
  <si>
    <t>1054053</t>
  </si>
  <si>
    <t>TIBIAL AUGMENT NEXGEN LAT/RT MED 15MM SZ 2 ZIMMER BIOMET INC 00-5988-002-38</t>
  </si>
  <si>
    <t>1054054</t>
  </si>
  <si>
    <t>TIBIAL FIXED KEEL CEMENT PERSONA SZ LG ZIMMER BIOMET INC 42-5420-079-01</t>
  </si>
  <si>
    <t>1054061</t>
  </si>
  <si>
    <t>SPACER LUMBAR DECOMPRESSION CRESCENT 42X30X12MM MEDTRONIC INC 7969812</t>
  </si>
  <si>
    <t>1054062</t>
  </si>
  <si>
    <t>BASEPLATE LATERALIZED (+3MM) 25MM TORNIER INC - A WRIGHT MEDICAL TECHNOLOGY INC CO DWJ502</t>
  </si>
  <si>
    <t>1054063</t>
  </si>
  <si>
    <t>CAP LOCKING AEQULIS FLEX REVIVE TORNIER INC - A WRIGHT MEDICAL TECHNOLOGY INC CO ARS655200</t>
  </si>
  <si>
    <t>1054064</t>
  </si>
  <si>
    <t>GLENOSPHERE ECCENTRIC +2MM INFERIOR OFFSET 36MM TORNIER INC - A WRIGHT MEDICAL TECHNOLOGY INC CO DWJ032</t>
  </si>
  <si>
    <t>1054065</t>
  </si>
  <si>
    <t>IMPLANT PROXIMAL BODY TI PTC STANDARD 15MM TORNIER INC - A WRIGHT MEDICAL TECHNOLOGY INC CO ARS741704</t>
  </si>
  <si>
    <t>1054086</t>
  </si>
  <si>
    <t>SCREW LOCKING PLATE SILVERBACK 4.5X22MM PARAGON 28 P50-553-4522</t>
  </si>
  <si>
    <t>1054088</t>
  </si>
  <si>
    <t>SCREW LOCKING PLATE SILVERBACK 4.5X26MM PARAGON 28 P50-553-4526</t>
  </si>
  <si>
    <t>1054097</t>
  </si>
  <si>
    <t>SCREW LOCKING PLATE SILVERBACK 4.5X44MM PARAGON 28 P50-553-4544</t>
  </si>
  <si>
    <t>1054101</t>
  </si>
  <si>
    <t>SCREW LOCKING PLATE SILVERBACK 4.5X55MM PARAGON 28 P50-553-4555</t>
  </si>
  <si>
    <t>1054104</t>
  </si>
  <si>
    <t>SCREW LOCKING PLATE SILVERBACK 4.5X70MM PARAGON 28 P50-553-4570</t>
  </si>
  <si>
    <t>1054106</t>
  </si>
  <si>
    <t>SCREW LOCKING PLATE SILVERBACK 4.5X80MM PARAGON 28 P50-553-4580</t>
  </si>
  <si>
    <t>1054111</t>
  </si>
  <si>
    <t>SCREW LOCKING PLATE SILVERBACK 5.2X22MM PARAGON 28 P50-553-5222</t>
  </si>
  <si>
    <t>1054114</t>
  </si>
  <si>
    <t>SCREW LOCKING PLATE SILVERBACK 5.2X28MM PARAGON 28 P50-553-5228</t>
  </si>
  <si>
    <t>1054117</t>
  </si>
  <si>
    <t>SCREW LOCKING PLATE SILVERBACK 5.2X34MM PARAGON 28 P50-553-5234</t>
  </si>
  <si>
    <t>1054124</t>
  </si>
  <si>
    <t>SCREW LOCKING PLATE SILVERBACK 5.2X48MM PARAGON 28 P50-553-5248</t>
  </si>
  <si>
    <t>1054125</t>
  </si>
  <si>
    <t>SCREW LOCKING PLATE SILVERBACK 5.2X50MM PARAGON 28 P50-553-5250</t>
  </si>
  <si>
    <t>1054127</t>
  </si>
  <si>
    <t>SCREW LOCKING PLATE SILVERBACK 5.2X60MM PARAGON 28 P50-553-5260</t>
  </si>
  <si>
    <t>1054130</t>
  </si>
  <si>
    <t>SCREW LOCKING PLATE SILVERBACK 5.2X75MM PARAGON 28 P50-553-5275</t>
  </si>
  <si>
    <t>1054136</t>
  </si>
  <si>
    <t>SCREW NON LOCKING PLATE SILVERBACK 4.5X22MM PARAGON 28 P50-653-4522</t>
  </si>
  <si>
    <t>1054140</t>
  </si>
  <si>
    <t>SCREW NON LOCKING PLATE SILVERBACK 4.5X30MM PARAGON 28 P50-653-4530</t>
  </si>
  <si>
    <t>1054141</t>
  </si>
  <si>
    <t>SCREW NON LOCKING PLATE SILVERBACK 4.5X32MM PARAGON 28 P50-653-4532</t>
  </si>
  <si>
    <t>1054142</t>
  </si>
  <si>
    <t>SCREW NON LOCKING PLATE SILVERBACK 4.5X34MM PARAGON 28 P50-653-4534</t>
  </si>
  <si>
    <t>1054151</t>
  </si>
  <si>
    <t>SCREW NON LOCKING PLATE SILVERBACK 4.5X55MM PARAGON 28 P50-653-4555</t>
  </si>
  <si>
    <t>1054166</t>
  </si>
  <si>
    <t>SCREW NON LOCKING PLATE SILVERBACK 5.2X32MM PARAGON 28 P50-653-5232</t>
  </si>
  <si>
    <t>1054169</t>
  </si>
  <si>
    <t>SCREW NON LOCKING PLATE SILVERBACK 5.2X38MM PARAGON 28 P50-653-5238</t>
  </si>
  <si>
    <t>1054172</t>
  </si>
  <si>
    <t>SCREW NON LOCKING PLATE SILVERBACK 5.2X44MM PARAGON 28 P50-653-5244</t>
  </si>
  <si>
    <t>1054178</t>
  </si>
  <si>
    <t>PLATE NC FUSION TEMPLATE LEFT SMALL PARAGON 28 P51-923-L301</t>
  </si>
  <si>
    <t>1054179</t>
  </si>
  <si>
    <t>PLATE NC FUSION TEMPLATE LEFT MEDIUM PARAGON 28 P51-923-L302</t>
  </si>
  <si>
    <t>1054180</t>
  </si>
  <si>
    <t>PLATE NC FUSION TEMPLATE LEFT LARGE PARAGON 28 P51-923-L303</t>
  </si>
  <si>
    <t>1054183</t>
  </si>
  <si>
    <t>PLATE NC FUSION TEMPLATE RIGHT MEDIUM PARAGON 28 P51-923-R302</t>
  </si>
  <si>
    <t>1054598</t>
  </si>
  <si>
    <t>HCPCS C1734</t>
  </si>
  <si>
    <t>PLATE TIBIA RIGHT PROXIMAL MEDIAL 14 HOLE L201MM HOWMEDICA-OSTEONICS 627744</t>
  </si>
  <si>
    <t>1054612</t>
  </si>
  <si>
    <t>SYSTEM IMPLANT RADIAL HEAD SOLUTION LEFT ANATOMIC 2 26MM ACUMED 5001-0526L-S</t>
  </si>
  <si>
    <t>1054613</t>
  </si>
  <si>
    <t>STEM 12MM MORSE TAPER LONG ACUMED TR-SL12-S</t>
  </si>
  <si>
    <t>1054631</t>
  </si>
  <si>
    <t>DEVICE ARTICLIP MALLEABLE 40MM ATRICURE INC ACH240</t>
  </si>
  <si>
    <t>1054636</t>
  </si>
  <si>
    <t>INSERT TIBIAL CONGRUENT RIGHT UHMWPE CONSENSUS ORTHOPEDICS 2042-0-3418</t>
  </si>
  <si>
    <t>1054656</t>
  </si>
  <si>
    <t>GEL KINEX PLUS BIOACTIVE 5 CC GLOBUS MEDICAL INC 8115.5205S</t>
  </si>
  <si>
    <t>1054657</t>
  </si>
  <si>
    <t>STENT GRAFT THORACIC CONFORM TAG  37MMX37MMX20CM 22FR W L GORE &amp; ASSOC INC TGMR373720</t>
  </si>
  <si>
    <t>1054674</t>
  </si>
  <si>
    <t>STEM PRESSFIT REVISION ATTUNE 12X60MM DEPUY SYNTHES - A JOHNSON &amp; JOHNSON CO 1513-12-060</t>
  </si>
  <si>
    <t>1054680</t>
  </si>
  <si>
    <t>INSERT ATTUNE REVISION LPS AOX 12MM XSL DEPUY SYNTHES - A JOHNSON &amp; JOHNSON CO 1517-60-212</t>
  </si>
  <si>
    <t>1054682</t>
  </si>
  <si>
    <t>AUGMENT REVISION POSTERIOR FEMORAL SIZE 6 4MM CEMENTED DEPUY SYNTHES - A JOHNSON &amp; JOHNSON CO 1549-06-001</t>
  </si>
  <si>
    <t>1054686</t>
  </si>
  <si>
    <t>SCREW DIVERGENT 5.5X40MM MEDTRONIC INC 2150140</t>
  </si>
  <si>
    <t>1054694</t>
  </si>
  <si>
    <t>SCREW S-LOK MINI 3.5X16MM NUTECH MEDICAL/SPINE NS-04-3516</t>
  </si>
  <si>
    <t>1054701</t>
  </si>
  <si>
    <t>SHANK TRACTION RELINE-O MOD 7.5X45MM NUVASIVE SPINE SYSTEM 13177545</t>
  </si>
  <si>
    <t>1054704</t>
  </si>
  <si>
    <t>SCREW MAS RED RENLINE 7.5X45MM NUVASIVE SPINE SYSTEM 16027545</t>
  </si>
  <si>
    <t>1054706</t>
  </si>
  <si>
    <t>PLATE ACP 1.9H 34MM 2-LEVEL NUVASIVE SPINE SYSTEM 18009234</t>
  </si>
  <si>
    <t>1054707</t>
  </si>
  <si>
    <t>CAGE SPINAL 8X11X26 MM 20 DEG TLX 20 NUVASIVE SPINE SYSTEM 5902826P2</t>
  </si>
  <si>
    <t>1054710</t>
  </si>
  <si>
    <t>SCREW R3CON LOCKING PLATE 4.2X32MM PARAGON 28 P50-353-4232</t>
  </si>
  <si>
    <t>1054712</t>
  </si>
  <si>
    <t>SCREW R3CON LOCKING PLATE 4.2X36MM PARAGON 28 P50-353-4236</t>
  </si>
  <si>
    <t>1054724</t>
  </si>
  <si>
    <t>STEM ALIGN RADIAL 8MMX0MM SKELETAL DYNAMICS LLC ALN-RST-0800</t>
  </si>
  <si>
    <t>1054729</t>
  </si>
  <si>
    <t>PLATE EVOS 3.5 SHANK POSTEROMEDIAL PARZ ARTICULAR H HOLE  78 SMITH &amp; NEPHEW ORTHOPAEDICS - DIV OF SMITH &amp; NEPHEW INC 72453505</t>
  </si>
  <si>
    <t>1054731</t>
  </si>
  <si>
    <t>SPACER OMEGALIF 9MM WIDEX28MM LONGX12MM COLLAPSED HEIGHTX11 SPINAL ELEMENTS INC 72-00-092812-11</t>
  </si>
  <si>
    <t>1054732</t>
  </si>
  <si>
    <t>SCREW CANNULATED POLYAXIAL 5.5X30MM ASSEMBLY SPINE WAVE INC 11-4530</t>
  </si>
  <si>
    <t>1054739</t>
  </si>
  <si>
    <t>NAIL FEMORAL GT RIGHT 11X420MM HOWMEDICA-OSTEONICS 2333-1142S</t>
  </si>
  <si>
    <t>1054742</t>
  </si>
  <si>
    <t>FEMORAL DISTAL AUGMENT TRIATHLON 10MM-SIZE 2 RIGHT HOWMEDICA-OSTEONICS 5541-A-202</t>
  </si>
  <si>
    <t>1054745</t>
  </si>
  <si>
    <t>SYSTEM SPACER PROLIFT EXPANDABLE  10MMX28MMX10MM-16MM 7 DEG STRYKER SPINE - DIV STRYKER CORP 58-1028-0710Z</t>
  </si>
  <si>
    <t>1054758</t>
  </si>
  <si>
    <t>CAGE ACETABULAR TM SHORT FLANGE  LT 62/64 SHELL/54 LINER ZIMMER BIOMET SPINE - DIV OF ZIMMER BIOMET INC 00-7124-062-54</t>
  </si>
  <si>
    <t>1054761</t>
  </si>
  <si>
    <t>CERVICAL INTERBODY FUSION 14DX16WX6H 6DEG ZIMMER BIOMET SPINE - DIV OF ZIMMER BIOMET INC 107N1406</t>
  </si>
  <si>
    <t>1054762</t>
  </si>
  <si>
    <t>DEVICE TI INTERBODY SYSTEM TRELLOSS-L 50LX22WX12H 8DEG ZIMMER BIOMET SPINE - DIV OF ZIMMER BIOMET INC 153H5012</t>
  </si>
  <si>
    <t>1054763</t>
  </si>
  <si>
    <t>INSERT PERSONA MC VE LEFT 14MM 9-7/CD ZIMMER BIOMET INC 42-5121-004-14</t>
  </si>
  <si>
    <t>1054765</t>
  </si>
  <si>
    <t>SYSTEM SPACER PROLIFT EXPANDABLE 10MMX28MMX10MM-16MM 12' ZIMMER BIOMET SPINE - DIV OF ZIMMER BIOMET INC 58-1028-1210Z</t>
  </si>
  <si>
    <t>1054770</t>
  </si>
  <si>
    <t>CAGE EIT CIF  H 8MM 8 DEG S DEPUY SPINE INC - A JOHNSON &amp; JOHNSON CO CUI8080S</t>
  </si>
  <si>
    <t>1054776</t>
  </si>
  <si>
    <t>SCREW CORTICAL ORTHOLOC 3DI FT 3.5X36MM TORNIER INC - A WRIGHT MEDICAL TECHNOLOGY INC CO 58913536</t>
  </si>
  <si>
    <t>1054777</t>
  </si>
  <si>
    <t>PLATE LATERAL TTC FUSION  SM RT ORTHOLOC 3DI PLATING SYSTEM TORNIER INC - A WRIGHT MEDICAL TECHNOLOGY INC CO 5920301R</t>
  </si>
  <si>
    <t>1054787</t>
  </si>
  <si>
    <t>STENT BILIARY METAL SHORT WIRE ANTI MIGRATION NO HOLES 10MMX CONMED CORP VSWVN1008</t>
  </si>
  <si>
    <t>1055274</t>
  </si>
  <si>
    <t>IMPLANT BREAST SILICONE COHESIVE LEVEL 3 SMOOTH LOW PROJECTI ALLERGAN INC SCL-110</t>
  </si>
  <si>
    <t>1055296</t>
  </si>
  <si>
    <t>PATELLA OVAL SIZE 1  7.5MM VITE CONSENSUS ORTHOPEDICS 2769-0-7501</t>
  </si>
  <si>
    <t>1055297</t>
  </si>
  <si>
    <t>STENT NITINOL SELF EXPANDING OVER THE WIRE PERIPHERAL L140MM COOK MEDICAL INC G57449</t>
  </si>
  <si>
    <t>1055298</t>
  </si>
  <si>
    <t>STEM ORIGIN COLLARED LATERAL OFFSET COLLARD SZ 10 ENCORE MEDICAL DBA DJO 111-18-1003</t>
  </si>
  <si>
    <t>1055300</t>
  </si>
  <si>
    <t>INSERT TIBIAL EMPOWER 3D E-PLUS SIZE 8  12MM   LEFT ENCORE MEDICAL DBA DJO 341-12-708</t>
  </si>
  <si>
    <t>1055303</t>
  </si>
  <si>
    <t>PLATE ANTERIOR CERVICAL 2 LEVEL LOCKING PROVIDENCE L36MM GLOBUS MEDICAL INC 150.236</t>
  </si>
  <si>
    <t>1055307</t>
  </si>
  <si>
    <t>SPACER SPINAL 0DEG FOOTPRINT 12MM LOWER ENDPLATE FORTIFY PEE GLOBUS MEDICAL INC 151.381</t>
  </si>
  <si>
    <t>1055312</t>
  </si>
  <si>
    <t>ENDPLATE UPPER FORTIFY-R 14MM FOOTPRINT 14MM  0 DEG GLOBUS MEDICAL INC 351.301</t>
  </si>
  <si>
    <t>1055320</t>
  </si>
  <si>
    <t>NAIL INTRAMEDULLARY CANNULATED TFN ADVANCE TITANIUM RT FEMOR DEPUY JOINT RECONSTRUCTION - A JOHNSON &amp; JOHNSON CO 04.037.054S</t>
  </si>
  <si>
    <t>1055322</t>
  </si>
  <si>
    <t>COMPONENT RADIAL HEAD 7.5MM STM  22 HD 10 DEPUY JOINT RECONSTRUCTION - A JOHNSON &amp; JOHNSON CO 09.405.270S</t>
  </si>
  <si>
    <t>1055328</t>
  </si>
  <si>
    <t>SCREW DISTRACTION INTERNAL SCREW 2.0 MM 7MM KLS Martin LP 50-347-07-61</t>
  </si>
  <si>
    <t>1055331</t>
  </si>
  <si>
    <t>ROD OCCIPITAL ADJUSTABLE TI 3.5X200 MEDTRONIC INC 3600200</t>
  </si>
  <si>
    <t>1055337</t>
  </si>
  <si>
    <t>STENT INTRACRANIAL L20MM OD4.75MM TIP COIL L200CM FLUOROSAFE MEDTRONIC INC PED2-475-20</t>
  </si>
  <si>
    <t>1055338</t>
  </si>
  <si>
    <t>PLATE ACP 1.6V 32MM 2-LEVEL NUVASIVE SPECIALIZED ORTH 18006232</t>
  </si>
  <si>
    <t>1055345</t>
  </si>
  <si>
    <t>SCREW PLATE LOCKING R3CON 3.5X12MM PARAGON 28 P50-353-3512</t>
  </si>
  <si>
    <t>1055350</t>
  </si>
  <si>
    <t>SCREW COMPRESSION PLATE LOCKING 4.2MMX16MM PARAGON 28 P50-353-4216</t>
  </si>
  <si>
    <t>1055354</t>
  </si>
  <si>
    <t>BEAM SOLID FULL THREAD LCF  5.5 X 100MM PARAGON 28 P50-455-100F</t>
  </si>
  <si>
    <t>1055360</t>
  </si>
  <si>
    <t>DEVICE NOTCH RELEASE BREAKAWAY SYNDESMOSIS 3.9X50MM  17MM PARAGON 28 P80-239-1750</t>
  </si>
  <si>
    <t>1055364</t>
  </si>
  <si>
    <t>K-WIRE SINGLE ENDED TROCAR TIP SMOOTH LCF AIMING 1.6 X 200MM PARAGON 28 P99-192-1620</t>
  </si>
  <si>
    <t>1055373</t>
  </si>
  <si>
    <t>SCREW BONE LOCKING SELF TAPPING PERI LOCK HUMERAL L64MM OD4. SMITH &amp; NEPHEW ORTHOPAEDICS - DIV OF SMITH &amp; NEPHEW INC 7382-7064</t>
  </si>
  <si>
    <t>1055380</t>
  </si>
  <si>
    <t>SCREW ADVANCED LOCKING 5X45MM HOWMEDICA-OSTEONICS 2361-5045S</t>
  </si>
  <si>
    <t>1055387</t>
  </si>
  <si>
    <t>PLATE ANTERIOR CERVICAL CONSTRAINED 3 LEVEL 63MM OZARK VIEW STRYKER SPINE - DIV STRYKER CORP AA01-43F63V</t>
  </si>
  <si>
    <t>1055400</t>
  </si>
  <si>
    <t>K-WIRE 0.9  100MM TRIMED INC WIRE-0.9/100</t>
  </si>
  <si>
    <t>1055408</t>
  </si>
  <si>
    <t>SPOOL HUMERAL COCR+ PEEK SIZE SMALL RIGHT CENTERED  LATITUDE TORNIER INC - A WRIGHT MEDICAL TECHNOLOGY INC CO DKY211</t>
  </si>
  <si>
    <t>1055409</t>
  </si>
  <si>
    <t>BASEPLATE LATERALIZED 29MMX+3MM AEQUALIS PERFORM REVERSED TORNIER INC - A WRIGHT MEDICAL TECHNOLOGY INC CO DWJ512</t>
  </si>
  <si>
    <t>1055410</t>
  </si>
  <si>
    <t>INBONEâ„¢ EVERLAST SZ 1+ 6MM WRIGHT MEDICAL TECHNOLOGY INC 22022106</t>
  </si>
  <si>
    <t>1055415</t>
  </si>
  <si>
    <t>INSERT RETENTIVE REVERSED FLEX SHOULDER SYSTEM UHMWPE 39MMX9 WRIGHT MEDICAL TECHNOLOGY INC DWF395B</t>
  </si>
  <si>
    <t>1055416</t>
  </si>
  <si>
    <t>PROSTHESIS GLENOSPHERE ECCENTRIC +3MM AEQUALIS PERFORM REVER WRIGHT MEDICAL TECHNOLOGY INC DWJ033</t>
  </si>
  <si>
    <t>1055420</t>
  </si>
  <si>
    <t>PLATE TIBIAL CEMENTED UNIVERSAL NEXGEN  CEMENTED PMMA PRECOA ZIMMER BIOMET INC 00-5988-004-00</t>
  </si>
  <si>
    <t>1055422</t>
  </si>
  <si>
    <t>AUGMENT TIBIAL NEXGEN BLK RT LAT/LT MED 20MM SZ 7 ZIMMER BIOMET INC 00-5988-007-29</t>
  </si>
  <si>
    <t>1055423</t>
  </si>
  <si>
    <t>STEM EXTENSION STRAIGHT NEXGEN EXT 15MM DIA X 200MM(155MM) ZIMMER BIOMET INC 00-5988-011-15</t>
  </si>
  <si>
    <t>1055425</t>
  </si>
  <si>
    <t>CONE UNCEMENTED NONPOROUS WAGNER TITANIUM TAPERED STRAIGHT L ZIMMER BIOMET INC 01.00561.219</t>
  </si>
  <si>
    <t>1055427</t>
  </si>
  <si>
    <t>PERSONA REVISION CCK ARTERIAL SURFACE VE 12MM L 3-5+ CD ZIMMER BIOMET INC 42-5128-004-12</t>
  </si>
  <si>
    <t>1055472</t>
  </si>
  <si>
    <t>STENT PANCREATIC STRAIGHT ADVANIX 5FRX6CM BOSTON SCIENTIFIC CORP M00536400</t>
  </si>
  <si>
    <t>1055474</t>
  </si>
  <si>
    <t>SCREW CORTICAL TITANIUM SACRAL FIXED VIPER L35MM OD7MM DEPUY SPINE INC - A JOHNSON &amp; JOHNSON CO 1867-31-735</t>
  </si>
  <si>
    <t>1055481</t>
  </si>
  <si>
    <t>COMPONENT FEMORAL CEMENTED F3L AS ENDURO AESCULAP INC - A B BRAUN CO NB016Z</t>
  </si>
  <si>
    <t>1055485</t>
  </si>
  <si>
    <t>KIT REVISION BONE DOWEL 16MM ARTHREX ABS-2850-11</t>
  </si>
  <si>
    <t>1055492</t>
  </si>
  <si>
    <t>SCREW LOW PROFILE  LOCKING 3.5X16MM DRP ARTHREX AR-8735L-16</t>
  </si>
  <si>
    <t>1055496</t>
  </si>
  <si>
    <t>SYSTEM VIRTUAL IMPLANT GLENOID CALIBRATOR ARTHREX VIP GC 5D-1</t>
  </si>
  <si>
    <t>1055497</t>
  </si>
  <si>
    <t>STENT DELIVERY SYSTEM ENHANCED ELECTROCAUTERY AXIOS 10MMX10M BOSTON SCIENTIFIC CORP M00553640</t>
  </si>
  <si>
    <t>1055500</t>
  </si>
  <si>
    <t>INSERT TIBIAL CS FIXED UNITY  #4 TH14 CORIN USA 1125167</t>
  </si>
  <si>
    <t>1055501</t>
  </si>
  <si>
    <t>HEAD MODULAR TAPER EUROCONE TRINITY 028MM SHORT -3.5MM 12/14 CORIN USA E321.028</t>
  </si>
  <si>
    <t>1055505</t>
  </si>
  <si>
    <t>INSERT REVISION AOX LPS 12MM XX SMALL DEPUY JOINT RECONSTRUCTION - A JOHNSON &amp; JOHNSON CO 1517-60-112</t>
  </si>
  <si>
    <t>1055506</t>
  </si>
  <si>
    <t>COMPONENET FEMORAL DISTAL RIGHT LPS  XXSMALL DEPUY JOINT RECONSTRUCTION - A JOHNSON &amp; JOHNSON CO 1987-14-111</t>
  </si>
  <si>
    <t>1055516</t>
  </si>
  <si>
    <t>PLATE CLAVICAL BONE LCP 7 HOLE 3.5MM DEPUY TRAUMA - A JOHNSON &amp; JOHNSON CO 241.105S</t>
  </si>
  <si>
    <t>1055517</t>
  </si>
  <si>
    <t>FEMUR NONPOROUS REVISION SIZE D ENCORE MEDICAL DBA DJO 215-0D-110</t>
  </si>
  <si>
    <t>1055520</t>
  </si>
  <si>
    <t>FEMUR NONPOROUS RIGHT SZ4 ENCORE MEDICAL DBA DJO 241-02-104</t>
  </si>
  <si>
    <t>1055522</t>
  </si>
  <si>
    <t>INSERT TIBIAL E-PLUS REVISION SIZE C  12MM ENCORE MEDICAL DBA DJO 315-0C-712</t>
  </si>
  <si>
    <t>1055523</t>
  </si>
  <si>
    <t>INSERT 3D E-PLUS EMPOWER 3D 6 LEFT 10MM ENCORE MEDICAL DBA DJO 341-10-706</t>
  </si>
  <si>
    <t>1055527</t>
  </si>
  <si>
    <t>INSERT TIBIA TRULIANT PS SIZE 5 13MM EXACTECH INC 02-022-35-5013</t>
  </si>
  <si>
    <t>1055528</t>
  </si>
  <si>
    <t>LINER HUMERAL EQUINOXE 46MM  +2.5 EXACTECH INC 320-46-03</t>
  </si>
  <si>
    <t>1055531</t>
  </si>
  <si>
    <t>ADAPTER OFFSET MUTARS GENUX MK  4MM IMPLANTCAST NORTH AMERICA 57510004</t>
  </si>
  <si>
    <t>1055535</t>
  </si>
  <si>
    <t>COUPLING TINBN MUTARS 12 5MM IMPLANTCAST NORTH AMERICA 57201210N</t>
  </si>
  <si>
    <t>1055540</t>
  </si>
  <si>
    <t>EXTENSION PIECE MUTARS SILVER  30MM IMPLANTCAST NORTH AMERICA 57722503S</t>
  </si>
  <si>
    <t>1055545</t>
  </si>
  <si>
    <t>SCREW SELF TAP FULLY THREADED VARIABLE SPINAL ATLANTIS  4.5 MEDTRONIC INC 3125317</t>
  </si>
  <si>
    <t>1055547</t>
  </si>
  <si>
    <t>SCREW BONE MULTI-AXIAL TITANIUM BLUE SPINAL HORIZON 5.5X55 MEDTRONIC INC 55840005555</t>
  </si>
  <si>
    <t>1055552</t>
  </si>
  <si>
    <t>STENT FLEX EMBOLIZATION DEVICE INTRACRANIAL  4.25X25MM MEDTRONIC INC PED2-425-25</t>
  </si>
  <si>
    <t>1055560</t>
  </si>
  <si>
    <t>SCREW SELF TAP VARIABLE ACP 4.0X15MM NUVASIVE SPINE SYSTEM 18008515</t>
  </si>
  <si>
    <t>1055564</t>
  </si>
  <si>
    <t>TRAY TIBIAL SLEEVE BKSR  10MM  SIZE 3 ORTHO DEVELOPMENT CORP 562-4310</t>
  </si>
  <si>
    <t>1055566</t>
  </si>
  <si>
    <t>AUGMENT POSTERIOR FEMORAL KNEE SZ4 4MM ORTHO DEVELOPMENT CORP 568-2404</t>
  </si>
  <si>
    <t>1055570</t>
  </si>
  <si>
    <t>SCREW CANNULATED HEADED THREADED SHORT MINI MONSTER 4.5X 44M PARAGON 28 P20-145-044S</t>
  </si>
  <si>
    <t>1055572</t>
  </si>
  <si>
    <t>SCREW CANNULATED HEADLESS THREADED SHORT MINI MONSTER 2.5X18 PARAGON 28 P20-525-018S</t>
  </si>
  <si>
    <t>1055589</t>
  </si>
  <si>
    <t>SUTURE ANCHOR OSTEORAPTOR CRVD 4.0 FLYER SMITH &amp; NEPHEW ORTHOPAEDICS - DIV OF SMITH &amp; NEPHEW INC 72203292</t>
  </si>
  <si>
    <t>1055598</t>
  </si>
  <si>
    <t>NAIL TIBIAL 13X330MM HOWMEDICA-OSTEONICS 2341-1333S</t>
  </si>
  <si>
    <t>1055616</t>
  </si>
  <si>
    <t>STEM REVISION WAGNER SL  135 NK ANGLE 14MMX265MM ZIMMER BIOMET INC 100102614</t>
  </si>
  <si>
    <t>1055617</t>
  </si>
  <si>
    <t>TIBIAL CEMENTED STABILIZED POSTERIOR ALL POLY SIZE 7 BLUE 17 ZIMMER BIOMET INC 00-5996-007-17</t>
  </si>
  <si>
    <t>1055619</t>
  </si>
  <si>
    <t>STEM CEMENTLESS LATERAL AVENIR SIZE 6 ZIMMER BIOMET INC 01.06010.106</t>
  </si>
  <si>
    <t>1055620</t>
  </si>
  <si>
    <t>STEM STANDARD CEMENTED AVENIR SIZE 5 ZIMMER BIOMET INC 01.06010.205</t>
  </si>
  <si>
    <t>1055623</t>
  </si>
  <si>
    <t>STEM LATERAL CEMENTED AVENIR SIZE 6 ZIMMER BIOMET INC 106010306</t>
  </si>
  <si>
    <t>1055641</t>
  </si>
  <si>
    <t>STENT XIENCE SKYPOINT 4.00X38MM DRUG-ELUTING RAPID-EXCHANGE ABBOTT VASCULAR 1804400-38</t>
  </si>
  <si>
    <t>1055642</t>
  </si>
  <si>
    <t>STENT XIENCE SKYPOINT 4.00X33MM DRUG-ELUTING RAPID-EXCHANGE ABBOTT VASCULAR 1804400-33</t>
  </si>
  <si>
    <t>1055645</t>
  </si>
  <si>
    <t>STENT XIENCE SKYPOINT 4.00X18MM DRUG-ELUTING RAPID-EXCHANGE ABBOTT VASCULAR 1804400-18</t>
  </si>
  <si>
    <t>1055646</t>
  </si>
  <si>
    <t>STENT XIENCE SKYPOINT 4.00X15MM DRUG-ELUTING RAPID-EXCHANGE ABBOTT VASCULAR 1804400-15</t>
  </si>
  <si>
    <t>1055648</t>
  </si>
  <si>
    <t>STENT XIENCE SKYPOINT 4.00X08MM DRUG-ELUTING RAPID-EXCHANGE ABBOTT VASCULAR 1804400-08</t>
  </si>
  <si>
    <t>1055660</t>
  </si>
  <si>
    <t>STENT XIENCE SKYPOINT 3.25X23MM DRUG-ELUTING RAPID-EXCHANGE ABBOTT VASCULAR 1804325-23</t>
  </si>
  <si>
    <t>1055667</t>
  </si>
  <si>
    <t>STENT XIENCE SKYPOINT 3.00X28MM DRUG-ELUTING RAPID-EXCHANGE ABBOTT VASCULAR 1804300-28</t>
  </si>
  <si>
    <t>1055668</t>
  </si>
  <si>
    <t>STENT XIENCE SKYPOINT 3.00X23MM DRUG-ELUTING RAPID-EXCHANGE ABBOTT VASCULAR 1804300-23</t>
  </si>
  <si>
    <t>1055672</t>
  </si>
  <si>
    <t>STENT XIENCE SKYPOINT 3.00X08MM DRUG-ELUTING RAPID-EXCHANGE ABBOTT VASCULAR 1804300-08</t>
  </si>
  <si>
    <t>1055678</t>
  </si>
  <si>
    <t>STENT XIENCE SKYPOINT 2.75X15MM DRUG-ELUTING RAPID-EXCHANGE ABBOTT VASCULAR 1804275-15</t>
  </si>
  <si>
    <t>1055681</t>
  </si>
  <si>
    <t>STENT XIENCE SKYPOINT 2.50X38MM DRUG-ELUTING RAPID-EXCHANGE ABBOTT VASCULAR 1804250-38</t>
  </si>
  <si>
    <t>1055682</t>
  </si>
  <si>
    <t>STENT XIENCE SKYPOINT 2.50X33MM DRUG-ELUTING RAPID-EXCHANGE ABBOTT VASCULAR 1804250-33</t>
  </si>
  <si>
    <t>1055687</t>
  </si>
  <si>
    <t>STENT XIENCE SKYPOINT 2.50X12MM DRUG-ELUTING RAPID-EXCHANGE ABBOTT VASCULAR 1804250-12</t>
  </si>
  <si>
    <t>1055690</t>
  </si>
  <si>
    <t>STENT XIENCE SKYPOINT 2.25X33MM DRUG-ELUTING RAPID-EXCHANGE ABBOTT VASCULAR 1804225-33</t>
  </si>
  <si>
    <t>1055692</t>
  </si>
  <si>
    <t>STENT XIENCE SKYPOINT 2.25X23MM DRUG-ELUTING RAPID-EXCHANGE ABBOTT VASCULAR 1804225-23</t>
  </si>
  <si>
    <t>1055693</t>
  </si>
  <si>
    <t>STENT XIENCE SKYPOINT 2.25X18MM DRUG-ELUTING RAPID-EXCHANGE ABBOTT VASCULAR 1804225-18</t>
  </si>
  <si>
    <t>1055717</t>
  </si>
  <si>
    <t>GRAFT SUTURABLE DURAFLEX 12CMX16CM INTEGRA LIFESCIENCES CORP BP11216</t>
  </si>
  <si>
    <t>1055722</t>
  </si>
  <si>
    <t>SUTURE SPIRAL BIDIRECTIONAL STATAFIX PDO VIOLET 14CMX14CM ETHICON US LLC - A JOHNSON &amp; JOHNSON CO SXPP2B404</t>
  </si>
  <si>
    <t>1055726</t>
  </si>
  <si>
    <t>CLAMP UNIVERSAL SS STERILE 6.0MM ZIMMER BIOMET SPINE - DIV OF ZIMMER BIOMET INC SNA027-0-30060</t>
  </si>
  <si>
    <t>1055732</t>
  </si>
  <si>
    <t>CLAMP UNIVERSAL TI STERILE 4.5MM ZIMMER BIOMET SPINE - DIV OF ZIMMER BIOMET INC SN2027-0-20045</t>
  </si>
  <si>
    <t>1055744</t>
  </si>
  <si>
    <t>STENT GRAFT FLARED COVERED AV COVERA 6MMX40MMX80CM BARD AVFM06040</t>
  </si>
  <si>
    <t>1055745</t>
  </si>
  <si>
    <t>STENT GRAFT FLARED COVERED AV COVERA 6MMX60MMX80CM BARD AVFM06060</t>
  </si>
  <si>
    <t>1055748</t>
  </si>
  <si>
    <t>STENT GRAFT FLARED COVERED AV COVERA 7MMX40MMX80CM BARD AVFM07040</t>
  </si>
  <si>
    <t>1055756</t>
  </si>
  <si>
    <t>STENT GRAFT FLARED COVERED AV COVERA 9MMX40MMX80CM BARD AVFM09040</t>
  </si>
  <si>
    <t>1055757</t>
  </si>
  <si>
    <t>STENT GRAFT FLARED COVERED AV COVERA 9MMX60MMX80CM BARD AVFM09060</t>
  </si>
  <si>
    <t>1055760</t>
  </si>
  <si>
    <t>STENT GRAFT FLARED COVERED AV COVERA 10MMX40MMX80CM BARD AVFM10040</t>
  </si>
  <si>
    <t>1055761</t>
  </si>
  <si>
    <t>STENT GRAFT FLARED COVERED AV COVERA 10MMX60MMX80CM BARD AVFM10060</t>
  </si>
  <si>
    <t>1055767</t>
  </si>
  <si>
    <t>STENT GRAFT STRAIGHT COVERED AV COVERA 6MMX80MMX120CM BARD AVSL06080</t>
  </si>
  <si>
    <t>1055773</t>
  </si>
  <si>
    <t>STENT GRAFT STRAIGHT COVERED AV COVERA 7MMX100MMX120CM BARD AVSL07100</t>
  </si>
  <si>
    <t>1055774</t>
  </si>
  <si>
    <t>STENT GRAFT STRAIGHT COVERED AV COVERA 8MMX40MMX120CM BARD AVSL08030</t>
  </si>
  <si>
    <t>1055775</t>
  </si>
  <si>
    <t>STENT GRAFT STRAIGHT COVERED AV COVERA 8MMX40MMX120CM BARD AVSL08040</t>
  </si>
  <si>
    <t>1055785</t>
  </si>
  <si>
    <t>STENT GRAFT STRAIGHT COVERED AV COVERA 10MMX40MMX100CM BARD AVSL10040</t>
  </si>
  <si>
    <t>1055789</t>
  </si>
  <si>
    <t>STENT GRAFT STRAIGHT COVERED AV COVERA 6MMX30MMX80CM BARD AVSM06030</t>
  </si>
  <si>
    <t>1055790</t>
  </si>
  <si>
    <t>STENT GRAFT STRAIGHT COVERED AV COVERA 6MMX40MMX80CM BARD AVSM06040</t>
  </si>
  <si>
    <t>1055793</t>
  </si>
  <si>
    <t>STENT GRAFT STRAIGHT COVERED AV COVERA 6MMX100MMX80CM BARD AVSM06100</t>
  </si>
  <si>
    <t>1055800</t>
  </si>
  <si>
    <t>STENT GRAFT STRAIGHT COVERED AV COVERA 8MMX40MMX80CM BARD AVSM08040</t>
  </si>
  <si>
    <t>1055804</t>
  </si>
  <si>
    <t>STENT GRAFT STRAIGHT COVERED AV COVERA 9MMX30MMX80CM BARD AVSM09030</t>
  </si>
  <si>
    <t>1055809</t>
  </si>
  <si>
    <t>STENT GRAFT STRAIGHT COVERED AV COVERA 10MMX30MMX80CM BARD AVSM10030</t>
  </si>
  <si>
    <t>1055879</t>
  </si>
  <si>
    <t>GRAFT ENDOVASCULAR AAA SYNTHETIC 28MMX108MM COOK VASCULAR G32537</t>
  </si>
  <si>
    <t>1055885</t>
  </si>
  <si>
    <t>IMPLANT BREAST COHESIVE NATRELLE INSPIRA 220CC ALLERGAN INC SCLP-220</t>
  </si>
  <si>
    <t>1055886</t>
  </si>
  <si>
    <t>WEDGE COTTON ALLOSYNC 16MMX6.5MM ARTHREX ABS-2800-1665</t>
  </si>
  <si>
    <t>1055888</t>
  </si>
  <si>
    <t>SCREW BIOCOMP SWIVELOCK BICEPS TENO 7X10 ARTHREX AR-1662BCS-710</t>
  </si>
  <si>
    <t>1055891</t>
  </si>
  <si>
    <t>PLATE TRIANGLE 2.0MM 8 HOLE ARTHREX AR-18720P-54</t>
  </si>
  <si>
    <t>1055894</t>
  </si>
  <si>
    <t>SCREW VAL TI 2.0X15MM ARTHREX AR-18720V-15</t>
  </si>
  <si>
    <t>1055902</t>
  </si>
  <si>
    <t>SCREW COMPRESSION FT 5.0 X70MM ARTHREX AR-8750-70H</t>
  </si>
  <si>
    <t>1055904</t>
  </si>
  <si>
    <t>SCREW LOW PROFILE CORTEX 2.4MMX26MM ARTHREX AR-8916CX24-30</t>
  </si>
  <si>
    <t>1055927</t>
  </si>
  <si>
    <t>LINER DUAL MOBILITY PINNACLE ACETABAULAR SHELL BI-MENTUM PE DEPUY JOINT RECONSTRUCTION - A JOHNSON &amp; JOHNSON CO 1218-64-053</t>
  </si>
  <si>
    <t>1055930</t>
  </si>
  <si>
    <t>STEM CEMENTED SUMMIT SIZE 5 HI DEPUY JOINT RECONSTRUCTION - A JOHNSON &amp; JOHNSON CO 1570-13-110</t>
  </si>
  <si>
    <t>1055934</t>
  </si>
  <si>
    <t>PLATE ATTACHMENT LOCKING 3.5MM SS 4 HOLE DEPUY TRAUMA - A JOHNSON &amp; JOHNSON CO 02.120.601S</t>
  </si>
  <si>
    <t>1055938</t>
  </si>
  <si>
    <t>TIBIAL INSERT ROTATING PLATFORM LCS COMPLETE 20MM STD DEPUY JOINT RECONSTRUCTION - A JOHNSON &amp; JOHNSON CO 1294-16-420</t>
  </si>
  <si>
    <t>1055941</t>
  </si>
  <si>
    <t>STEM RECLAIM DISTAL TAPERED 23MMX240MM ANGLED DEPUY JOINT RECONSTRUCTION - A JOHNSON &amp; JOHNSON CO 1977-23-240</t>
  </si>
  <si>
    <t>1055942</t>
  </si>
  <si>
    <t>SCREW 5.5 EXP VERSE 4.35X35 DEPUY SPINE INC - A JOHNSON &amp; JOHNSON CO 1997-21-435</t>
  </si>
  <si>
    <t>1055943</t>
  </si>
  <si>
    <t>SCREW FENESTRATED VERSE CFX 4.35X35 DEPUY SPINE INC - A JOHNSON &amp; JOHNSON CO 1997-23-435S</t>
  </si>
  <si>
    <t>1055947</t>
  </si>
  <si>
    <t>SHELL HUMERAL SMALL 10X108MM DJO SURGICAL - DIV OF DJO GLOBAL INC 533-10-108</t>
  </si>
  <si>
    <t>1055954</t>
  </si>
  <si>
    <t>STEM SHORT SMR FINNED D 16 LIMA USA INC 1304.15.016</t>
  </si>
  <si>
    <t>1055957</t>
  </si>
  <si>
    <t>KIT INSERTION ARTERIAL BIO MEDICUS MEDTRONIC SOFAMOR DANEK 96552</t>
  </si>
  <si>
    <t>1055959</t>
  </si>
  <si>
    <t>SCREW MULTI AXIAL 3.5X22MM MEDTRONIC SOFAMOR DANEK 3603522</t>
  </si>
  <si>
    <t>1055973</t>
  </si>
  <si>
    <t>DEVICE SPINAL VERTEBRAL X-CORE 2TI CORE 022X24-33MM AU NUVASIVE SPINE SYSTEM 7220033A</t>
  </si>
  <si>
    <t>1055976</t>
  </si>
  <si>
    <t>SCREW SHORT THREADED CANNULATED MINI MONSTER 4.0X38MM PARAGON 28 P20-540-038S</t>
  </si>
  <si>
    <t>1055977</t>
  </si>
  <si>
    <t>SCREW SHORT THREADED CANNULATED MINI MONSTER 4.0X40MM PARAGON 28 P20-540-040S</t>
  </si>
  <si>
    <t>1055981</t>
  </si>
  <si>
    <t>SCREW PLATE NON LOCKING R3CON 3.5X30MM PARAGON 28 P50-453-3530</t>
  </si>
  <si>
    <t>1055995</t>
  </si>
  <si>
    <t>SCREW ANGLE VARIABLE SELF TAPPING 4.5MMX10MM SPINAL ELEMENTS INC 27045-010</t>
  </si>
  <si>
    <t>1055997</t>
  </si>
  <si>
    <t>SPACER SHOULDER TISSUE SUBACROMIAL INSPACE US LARGE STRYKER ORTHOPAEDICS - DIV STRYKER CORP 0132</t>
  </si>
  <si>
    <t>1056002</t>
  </si>
  <si>
    <t>BASEPLATE 28MMX10.05MM STRYKER ORTHOPAEDICS - DIV STRYKER CORP 5572-2802</t>
  </si>
  <si>
    <t>1056007</t>
  </si>
  <si>
    <t>ROD SPINAL TITANIUM OASYS 3.5MMX70MM STRYKER SPINE - DIV STRYKER CORP 48552070</t>
  </si>
  <si>
    <t>1056009</t>
  </si>
  <si>
    <t>TAP CORTICAL OASYS INSTRUMENTS 2K14 3.5MMX18MM STRYKER SPINE - DIV STRYKER CORP 48561314</t>
  </si>
  <si>
    <t>1056013</t>
  </si>
  <si>
    <t>SCREW LOCKING 2.3 12MM TRIMED INC CLS2.3-12</t>
  </si>
  <si>
    <t>1056016</t>
  </si>
  <si>
    <t>SCREW TAP CANNULATED AO 4.5MM TRIMED INC TAP-4.5C AO</t>
  </si>
  <si>
    <t>1056017</t>
  </si>
  <si>
    <t>K WIRE 1.6 230MM TRIMED INC WIRE-1.6/230</t>
  </si>
  <si>
    <t>1056028</t>
  </si>
  <si>
    <t>PLATE BASE 26MMTM RVS 20M ZIMMER BIOMET INC 00-4362-020-00</t>
  </si>
  <si>
    <t>1056031</t>
  </si>
  <si>
    <t>STEM AVENIR STANDARD CEMENTED SIZE 6 ZIMMER BIOMET INC 01.06010.206</t>
  </si>
  <si>
    <t>1056032</t>
  </si>
  <si>
    <t>PLATE BONE SHAFT STRAIGHT NCB NARROW 174MM HOLE 12 ZIMMER BIOMET INC 02.03267.012</t>
  </si>
  <si>
    <t>1056033</t>
  </si>
  <si>
    <t>PERSONA VIVACIT E ARTICULAR SURFACE FIXED BEARING 18MM ZIMMER BIOMET INC 42-5121-007-18</t>
  </si>
  <si>
    <t>1056050</t>
  </si>
  <si>
    <t>SCREW BONE 6.5MMX40MM NUVASIVE INC 7846540</t>
  </si>
  <si>
    <t>1056106</t>
  </si>
  <si>
    <t>VALVE FIXED PRESSURE WITH PRECHAMBER HAKIM 40MM LO INTEGRA LIFESCIENCES CORP 823012</t>
  </si>
  <si>
    <t>1056116</t>
  </si>
  <si>
    <t>DISC CERVICAL SPINAL ARTIFICIAL M6-C SIZE 6L ORTHOFIX INC CDL-627</t>
  </si>
  <si>
    <t>1056117</t>
  </si>
  <si>
    <t>DISC  CERVICAL SPINAL ARTIFICIAL M6-C SIZE 6LL ORTHOFIX INC CDL-637L</t>
  </si>
  <si>
    <t>1056126</t>
  </si>
  <si>
    <t>SPACER SHOULDER TISSUE SUBACROMIAL INSPACE SMALL STRYKER ORTHOPAEDICS - DIV STRYKER CORP 0130</t>
  </si>
  <si>
    <t>1056127</t>
  </si>
  <si>
    <t>SPACER SHOULDER TISSUE SUBACROMIAL INSPACE MEDIUM STRYKER ORTHOPAEDICS - DIV STRYKER CORP 0131</t>
  </si>
  <si>
    <t>1056202</t>
  </si>
  <si>
    <t>COMPONENT MENISCAL AS ENDURO SIZE F3X12MM AESCULAP INC - A B BRAUN CO NR891Z</t>
  </si>
  <si>
    <t>1056211</t>
  </si>
  <si>
    <t>SPACER POROUS  TI LIF IDENTITI 8X22X45MM 10DEG ALPHATEC SPINE INC 100-08224510-S</t>
  </si>
  <si>
    <t>1056213</t>
  </si>
  <si>
    <t>PLATE DYNANITE COMPRESS 2 HOLE STRAIGHT 20MM ARTHREX AR-8771-0220S</t>
  </si>
  <si>
    <t>1056220</t>
  </si>
  <si>
    <t>TRAY TIBIAL CEMENTED IBAL UKA SIZE 2 LM RL ARTHREX AR-511-T2L</t>
  </si>
  <si>
    <t>1056225</t>
  </si>
  <si>
    <t>SCREW LO PROFILE LOCKING SS 2.7X28MM ARTHREX AR-8827L-28</t>
  </si>
  <si>
    <t>1056229</t>
  </si>
  <si>
    <t>BONE VOID FILLER CERAMENT 10ML BONESUPPORT A0210-08</t>
  </si>
  <si>
    <t>1056237</t>
  </si>
  <si>
    <t>INSERT TIBIAL LATERAL ITOTAL IDENTITY CR IPOLY A RIGHT CONFORMIS INC TCR010000A</t>
  </si>
  <si>
    <t>1056242</t>
  </si>
  <si>
    <t>SYSTEM BAROSTIM NEO CVRx, Inc. 10062-202</t>
  </si>
  <si>
    <t>1056244</t>
  </si>
  <si>
    <t>C-STEM VOID CENTRALISER 10DM DEPUY JOINT RECONSTRUCTION - A JOHNSON &amp; JOHNSON CO 961210500</t>
  </si>
  <si>
    <t>1056250</t>
  </si>
  <si>
    <t>GUIDEWIRE BLUNT REUSABLE DEPUY SPINE INC - A JOHNSON &amp; JOHNSON CO 2867-05-340</t>
  </si>
  <si>
    <t>1056254</t>
  </si>
  <si>
    <t>SCREW SAI VIPER TI POLY 9X80MM DEPUY SPINE INC - A JOHNSON &amp; JOHNSON CO 1797-04-980</t>
  </si>
  <si>
    <t>1056255</t>
  </si>
  <si>
    <t>SCREW VERSE EXP 5.5 80X45 DEPUY SPINE INC - A JOHNSON &amp; JOHNSON CO 1997-21-845</t>
  </si>
  <si>
    <t>1056268</t>
  </si>
  <si>
    <t>SYSTEM NAILING FEMORAL TFNA TI CANN 12MMX125 DEG DEPUY TRAUMA - A JOHNSON &amp; JOHNSON CO 04.037.227S</t>
  </si>
  <si>
    <t>1056270</t>
  </si>
  <si>
    <t>INSERT TIBIAL KNEE EMPOWER 3D E PLUS SIZE 7X14MM ENCORE MEDICAL DBA DJO 342-14-707</t>
  </si>
  <si>
    <t>1056276</t>
  </si>
  <si>
    <t>INSERT HUMERAL SOCKET STANDARD RSP HXE+ 36MM DJO GLOBAL INC 509-00-036</t>
  </si>
  <si>
    <t>1056282</t>
  </si>
  <si>
    <t>SCREW POLYAXIAL ELLIPSE 3.5X18MM GLOBUS MEDICAL INC 182.318</t>
  </si>
  <si>
    <t>1056286</t>
  </si>
  <si>
    <t>SPACER COLONIAL ACDF TPS LARGE LORDOTIC 8MM GLOBUS MEDICAL INC 365.408CS</t>
  </si>
  <si>
    <t>1056292</t>
  </si>
  <si>
    <t>STENT PERIPHERAL ABRE VENOUS SELF-EXPANDING  100 MM 16 MM MEDTRONIC INC AB9U16100090</t>
  </si>
  <si>
    <t>1056300</t>
  </si>
  <si>
    <t>ROD CURVED 5.5CCM NS 70MM MEDTRONIC SOFAMOR DANEK 1555501070</t>
  </si>
  <si>
    <t>1056306</t>
  </si>
  <si>
    <t>SCREW MULTI AXIAL 3.5X30MM MEDTRONIC SOFAMOR DANEK 3603530</t>
  </si>
  <si>
    <t>1056314</t>
  </si>
  <si>
    <t>SPACER SPINAL PSR LAT PORTS 5X14X11 MEDTRONIC SOFAMOR DANEK 6287541</t>
  </si>
  <si>
    <t>1056320</t>
  </si>
  <si>
    <t>ROD RELINE MAS TI LORDOTIC 5.5X65MM NUVASIVE SPINE SYSTEM 11355065</t>
  </si>
  <si>
    <t>1056329</t>
  </si>
  <si>
    <t>SCREW REDUCTION  RELINE MAS RED POLY  8.5X55MM NUVASIVE SPINE SYSTEM 16028555</t>
  </si>
  <si>
    <t>1056330</t>
  </si>
  <si>
    <t>SCREW SHANK RELINE  6.5X400MM NUVASIVE SPINE SYSTEM 13176540</t>
  </si>
  <si>
    <t>1056331</t>
  </si>
  <si>
    <t>SCREW SHANK RELINE 6.5X50MM NUVASIVE SPINE SYSTEM 13176550</t>
  </si>
  <si>
    <t>1056337</t>
  </si>
  <si>
    <t>SCREW CANNULATED SHORT THREAD HEADED MINI MONSTER 3.5X32MM PARAGON 28 P20-135-032S</t>
  </si>
  <si>
    <t>1056347</t>
  </si>
  <si>
    <t>SCREW CTX EVOST8 2.7MMX12MM SMITH &amp; NEPHEW ORTHOPAEDICS - DIV OF SMITH &amp; NEPHEW INC 7240-2712</t>
  </si>
  <si>
    <t>1056349</t>
  </si>
  <si>
    <t>SCREW LOCKING EVOS T8 2.7MMX14MM SMITH &amp; NEPHEW ORTHOPAEDICS - DIV OF SMITH &amp; NEPHEW INC 7241-2714</t>
  </si>
  <si>
    <t>1056350</t>
  </si>
  <si>
    <t>SCREW LOCKING EVOS T8 2.7MMX16MM SMITH &amp; NEPHEW ORTHOPAEDICS - DIV OF SMITH &amp; NEPHEW INC 724-2716</t>
  </si>
  <si>
    <t>1056351</t>
  </si>
  <si>
    <t>SUTURE ANCHOR TWINFIX TI ULTRABRAID 3.5 MM SMITH &amp; NEPHEW ORTHOPAEDICS - DIV OF SMITH &amp; NEPHEW INC 72200752</t>
  </si>
  <si>
    <t>1056355</t>
  </si>
  <si>
    <t>STEM HUMERAL REUNION S PRESS IFT 18MMXL103MM STRYKER ORTHOPAEDICS - DIV STRYKER CORP 5567-P-3018</t>
  </si>
  <si>
    <t>1056361</t>
  </si>
  <si>
    <t>ROD ES2 IMPLANTS STRAIGHT HEX 5.5X90MM STRYKER SPINE - DIV STRYKER CORP 482807090</t>
  </si>
  <si>
    <t>1056366</t>
  </si>
  <si>
    <t>PLATE FEMUR DISTAL LATERAL RIGHT 20 HOLE 414MM L STRYKER ORTHOPAEDICS - DIV STRYKER CORP 627650S</t>
  </si>
  <si>
    <t>1056367</t>
  </si>
  <si>
    <t>SCREW HEADED 4.0MMX28MM STRYKER ORTHOPAEDICS - DIV STRYKER CORP IC4028</t>
  </si>
  <si>
    <t>1056368</t>
  </si>
  <si>
    <t>SCREW HEADED 4.0MMX32MM STRYKER ORTHOPAEDICS - DIV STRYKER CORP IC4032</t>
  </si>
  <si>
    <t>1056371</t>
  </si>
  <si>
    <t>SCREW HEADLESS 4.0MM LENGTH 22MM STRYKER ORTHOPAEDICS - DIV STRYKER CORP IH4022</t>
  </si>
  <si>
    <t>1056375</t>
  </si>
  <si>
    <t>SYSTEM IMPLANT LAPIPLASTY 1 SK TREACE MEDICAL CONCEPTS INC SK12</t>
  </si>
  <si>
    <t>1056378</t>
  </si>
  <si>
    <t>SCREW CORTICAL TI 2.7 16MM T15 TRIMED INC TRXC2.7-16 T</t>
  </si>
  <si>
    <t>1056379</t>
  </si>
  <si>
    <t>SCREW LOCKING 2.0 X14MM TRIMED INC CLS2.0-14</t>
  </si>
  <si>
    <t>1056382</t>
  </si>
  <si>
    <t>SCREW SELF DRILLING 3.0X30MM TRIMED INC L3030</t>
  </si>
  <si>
    <t>1056384</t>
  </si>
  <si>
    <t>STENT TAG CONFORM THORACIC SG AC 31MMX31MMX15CM 20FR W L GORE &amp; ASSOC INC TGMR313115</t>
  </si>
  <si>
    <t>1056389</t>
  </si>
  <si>
    <t>INSERT TIBIAL NKII DURASUL ULTRA CONG LEFT SIZE 3/4/5 16MM ZIMMER BIOMET INC 6276-02-616</t>
  </si>
  <si>
    <t>1056394</t>
  </si>
  <si>
    <t>SYSTEM PARTIAL KNEE PERSONA ASF PS VE 14MM L 3-5 AB ZIMMER BIOMET INC 42-5124-002-14</t>
  </si>
  <si>
    <t>1056398</t>
  </si>
  <si>
    <t>CAGE INTERBODY TRELLOSS-L 50LX18WX8H 8 DEG ZIMMER BIOMET SPINE - DIV OF ZIMMER BIOMET INC 152H5008</t>
  </si>
  <si>
    <t>1056403</t>
  </si>
  <si>
    <t>SYSTEM KNEE PERSONA REV CCK ARTERIAL SURFACE VE 10MM 7-9+ CD ZIMMER BIOMET INC 42-5128-005-10</t>
  </si>
  <si>
    <t>1056404</t>
  </si>
  <si>
    <t>SCREW HEXALOBE LOW PROFILE 3.5X22MM ACUMED 3025-35022</t>
  </si>
  <si>
    <t>1056406</t>
  </si>
  <si>
    <t>PLATE BONE FRACTURE CALCANEAL PERCUTANEOUS ANTERIOR PROCESS ARTHREX AR-8954MR-L</t>
  </si>
  <si>
    <t>1056418</t>
  </si>
  <si>
    <t>SCREW DISTRACTION DIST MANDIBLE HYPERDRIVE RTCH 1.5-1.8 MM S KLS Martin LP 51-526-30-71</t>
  </si>
  <si>
    <t>1056430</t>
  </si>
  <si>
    <t>SCREW FULLY THREADED  ANGLED LOCKING 2.4X8MM OSTEOMED 330-2408</t>
  </si>
  <si>
    <t>1056444</t>
  </si>
  <si>
    <t>SCREW LOCKING D5XL95 STRYKER ORTHOPAEDICS - DIV STRYKER CORP 2360-5095S</t>
  </si>
  <si>
    <t>1056445</t>
  </si>
  <si>
    <t>SCREW CORTICAL 2.7X18MM WRIGHT MEDICAL TECHNOLOGY INC 40100718</t>
  </si>
  <si>
    <t>1056449</t>
  </si>
  <si>
    <t>C BODY T SABER 12X15X7 6 DEG ELEVATION SPINE INC CBT-2567</t>
  </si>
  <si>
    <t>1056464</t>
  </si>
  <si>
    <t>SCREW HEADLISS LAPIPLASTY 4.0MM TREACE MEDICAL CONCEPTS INC SK26</t>
  </si>
  <si>
    <t>1056490</t>
  </si>
  <si>
    <t>IMPLANT HELICAL RIM RIGHT 37MMX62MM STRYKER CRANIOMAXILLOFACIAL - DIV STRYKER CORP 8328</t>
  </si>
  <si>
    <t>1056523</t>
  </si>
  <si>
    <t>SUTURE ANCHOR HEALICOIL 4.75MM SMITH &amp; NEPHEW ORTHOPAEDICS - DIV OF SMITH &amp; NEPHEW INC 72203704</t>
  </si>
  <si>
    <t>1056526</t>
  </si>
  <si>
    <t>DRIVER CANNULATED 3.0 PLS T10 SKELETAL DYNAMICS LLC DRVR-PLS-30C</t>
  </si>
  <si>
    <t>1056528</t>
  </si>
  <si>
    <t>SCREW MULTI THREAD COMPRESSION TITANIUM  3.5MMX20MM SKELETAL DYNAMICS LLC MTNL-35200-TS</t>
  </si>
  <si>
    <t>1056532</t>
  </si>
  <si>
    <t>PEG THREADED CORTICAL NON LOCKING TITANIUM 2.7MMX16MM SKELETAL DYNAMICS LLC PANL-27160-TS</t>
  </si>
  <si>
    <t>1056544</t>
  </si>
  <si>
    <t>COMPONENT MEISCAL AS ENDURO SIZE F1X14MM AESCULAP INC - A B BRAUN CO NR872Z</t>
  </si>
  <si>
    <t>1056550</t>
  </si>
  <si>
    <t>DRIVER SHAFT T8 HEXALOBE CANNULATED STRAIGHT ARTHREX AR-8737-25</t>
  </si>
  <si>
    <t>1056551</t>
  </si>
  <si>
    <t>SCREW LOW PROFILE PART THREAEDED TITANIUM 4.5MMX45MM ARTHREX AR-9045-45PT</t>
  </si>
  <si>
    <t>1056552</t>
  </si>
  <si>
    <t>BOLT MODULES ALIF FIXATION 5.0X22.5MM NUVASIVE SPINE SYSTEM 1450225</t>
  </si>
  <si>
    <t>1056553</t>
  </si>
  <si>
    <t>PIN DISTRACTION MAXCESS C CASPER 14MM NUVASIVE SPINE SYSTEM 7670214</t>
  </si>
  <si>
    <t>1056555</t>
  </si>
  <si>
    <t>ROD LORDOTIC RELINE MAS TI 5.5X85MM NUVASIVE SPINE SYSTEM 11355085</t>
  </si>
  <si>
    <t>1056556</t>
  </si>
  <si>
    <t>ROD RELINE O TITANIUM  100MM NUVASIVE SPINE SYSTEM 14355110</t>
  </si>
  <si>
    <t>1056559</t>
  </si>
  <si>
    <t>SCREW SPINAL SHANK RELINE MAS MOD 6.5MMX45MM NUVASIVE SPINE SYSTEM 16186545</t>
  </si>
  <si>
    <t>1056563</t>
  </si>
  <si>
    <t>STEM CEMENTED HIGH OFFSET AMT 12/14 TAPER SIZE 3 DEPUY JOINT RECONSTRUCTION - A JOHNSON &amp; JOHNSON CO 1570-14-090</t>
  </si>
  <si>
    <t>1056564</t>
  </si>
  <si>
    <t>CENTRALIZER VOID C STEM 12MM DEPUY JOINT RECONSTRUCTION - A JOHNSON &amp; JOHNSON CO 9612-12-500</t>
  </si>
  <si>
    <t>1056569</t>
  </si>
  <si>
    <t>HEAD FEMORAL COCR FREEDOM 12/14 36MM X +0 ZIMMER BIOMET INC 802403603</t>
  </si>
  <si>
    <t>1056573</t>
  </si>
  <si>
    <t>COMPONENT PERSONA PRIMARY REVISION TOTLA CRUCIATE FEMORAL PO ZIMMER BIOMET INC 42-5028-070-02</t>
  </si>
  <si>
    <t>1056578</t>
  </si>
  <si>
    <t>COMPONENET GLENOID FIXATION SHOULDER VRS REAMING GUIDE BONE ZIMMER BIOMET INC 110031178</t>
  </si>
  <si>
    <t>1056583</t>
  </si>
  <si>
    <t>SHAFT REAMER FLEXIBLE ENTRY STERILE ZIMMER BIOMET INC 211201103</t>
  </si>
  <si>
    <t>1056584</t>
  </si>
  <si>
    <t>PORTAL ENTRY ZIMMER BIOMET INC 211201104</t>
  </si>
  <si>
    <t>1056589</t>
  </si>
  <si>
    <t>PLATE CURVED NARROW LCP 10 HOLE 3.5MM DEPUY TRAUMA - A JOHNSON &amp; JOHNSON CO 02.161.210</t>
  </si>
  <si>
    <t>1056592</t>
  </si>
  <si>
    <t>STEM HUMERAL REUNION S PRESS FIT 17MMX102MM STRYKER ORTHOPAEDICS - DIV STRYKER CORP 5567-P-3017</t>
  </si>
  <si>
    <t>1056598</t>
  </si>
  <si>
    <t>SCREW ANTERIOR CERVICAL SELF STARTING VARIABLE OZARK 4.5MMX1 STRYKER SPINE - DIV STRYKER CORP 8801-04512DA</t>
  </si>
  <si>
    <t>1056599</t>
  </si>
  <si>
    <t>SCREW ANTERIOR CERVICAL SELF STARTING FIXED OZARK 4.5MMX12MM STRYKER SPINE - DIV STRYKER CORP 8801-14512DA</t>
  </si>
  <si>
    <t>1056601</t>
  </si>
  <si>
    <t>PLATE ANTERIOR CERVICALOZARK CONSTRAINED 2 LEVEL 44MM STRYKER ORTHOPAEDICS - DIV STRYKER CORP AA01-42F44V</t>
  </si>
  <si>
    <t>1056606</t>
  </si>
  <si>
    <t>SCREW SPINAL SELF DRILLING FULLY THREADED 13MMX4.5MM MEDTRONIC SOFAMOR DANEK 3125513</t>
  </si>
  <si>
    <t>1056612</t>
  </si>
  <si>
    <t>SCREW SPINAL TITANIUM POSTERIOR 8.5MMX45MM MEDTRONIC SOFAMOR DANEK 55840008545</t>
  </si>
  <si>
    <t>1056615</t>
  </si>
  <si>
    <t>CENTERPIECE PLATE FIXATION SYSTEM 13MM SIZE B MEDTRONIC SOFAMOR DANEK 436013B</t>
  </si>
  <si>
    <t>1056616</t>
  </si>
  <si>
    <t>BREAST IMPLANT INSPIRA SRM 310CC ALLERGAN INC SRM-310</t>
  </si>
  <si>
    <t>1056617</t>
  </si>
  <si>
    <t>SCREW COMPRESSION SELF TAPPING AEQUALIS REVERSED 4.5MMX18MM TORNIER INC - A WRIGHT MEDICAL TECHNOLOGY INC CO DDV218</t>
  </si>
  <si>
    <t>1056622</t>
  </si>
  <si>
    <t>INSERT RETENTIVE REVERSED 36MMX6MM TORNIER INC - A WRIGHT MEDICAL TECHNOLOGY INC CO DWF364C</t>
  </si>
  <si>
    <t>1056625</t>
  </si>
  <si>
    <t>PLATE FUSION MTP DORSIFLEXED 7 HOLE 7.5 DEGREE TRIMED INC MTP7.5L-7S</t>
  </si>
  <si>
    <t>1056628</t>
  </si>
  <si>
    <t>SCREW CORTICAL TITANIUM T15 2.7X20MM TRIMED INC TRXC2.7-20 T</t>
  </si>
  <si>
    <t>1056631</t>
  </si>
  <si>
    <t>KIT LEAD SURGICAL SURPASS C 90CM NEVRO CORP LEAD2005-90B</t>
  </si>
  <si>
    <t>1056639</t>
  </si>
  <si>
    <t>SCREW SHORT THREADED CANNULATED HEADED MINI MONSTER 3.0X32MM PARAGON 28 P20-130-032S</t>
  </si>
  <si>
    <t>1056681</t>
  </si>
  <si>
    <t>STENT RENAL MONORAIL PREMOUNTED EXPRESS SD 5MMX15MMX90CM BOSTON SCIENTIFIC CORP H74937911515900</t>
  </si>
  <si>
    <t>1056698</t>
  </si>
  <si>
    <t>CPT® C1716</t>
  </si>
  <si>
    <t>MARKER GOLD 20CM X 18GA NEEDLE STELLAR MEDICAL 1034SM</t>
  </si>
  <si>
    <t>1056706</t>
  </si>
  <si>
    <t>STENT URETERAL TRIA FIRM  8X24 BOSTON SCIENTIFIC CORP M0061902420</t>
  </si>
  <si>
    <t>1056778</t>
  </si>
  <si>
    <t>STENT PERIPHERAL SELF EXPANDING OTW L150MM DIA 14MM MEDTRONIC INC AB9U14150090</t>
  </si>
  <si>
    <t>1056821</t>
  </si>
  <si>
    <t>BEARING FIXED REVISION TIBIAL BASE ATTUNE KNEE SYSTEM CMENET DEPUY JOINT RECONSTRUCTION - A JOHNSON &amp; JOHNSON CO 1506-40-005</t>
  </si>
  <si>
    <t>1056828</t>
  </si>
  <si>
    <t>FEMORAL HEAD COCR 36MM-6 ORTHO DEVELOPMENT CORP 138-3660</t>
  </si>
  <si>
    <t>1056829</t>
  </si>
  <si>
    <t>FEMUR COMPONENT AS COLUMBUS CR LEFT F2 L 59MMX37MM AESCULAP INC - A B BRAUN CO NN002Z</t>
  </si>
  <si>
    <t>1056832</t>
  </si>
  <si>
    <t>FEMUR NONPOROUS LEFT SIZE 4 DJO SURGICAL - DIV OF DJO GLOBAL INC 241-01-104</t>
  </si>
  <si>
    <t>1056836</t>
  </si>
  <si>
    <t>GLENOID TORNIER PERFORM REVERSED PRESS FIT SHORT POST L 7MM TORNIER INC - A WRIGHT MEDICAL TECHNOLOGY INC CO DWJ001</t>
  </si>
  <si>
    <t>1056839</t>
  </si>
  <si>
    <t>GUIDE WIRE .035 ACUMED 80100101</t>
  </si>
  <si>
    <t>1056840</t>
  </si>
  <si>
    <t>GUIDEWIRE BALL TIP STERILE 3.0X1250MM STRYKER ORTHOPAEDICS - DIV STRYKER CORP 1806-1250S</t>
  </si>
  <si>
    <t>1056859</t>
  </si>
  <si>
    <t>INSERT TRIDENT 10 DEG 36MM STRYKER ORTHOPAEDICS - DIV STRYKER CORP 723-10-36F</t>
  </si>
  <si>
    <t>1056872</t>
  </si>
  <si>
    <t>PEG TORX THREADED 10MM TRIMED INC TPEG-10</t>
  </si>
  <si>
    <t>1056881</t>
  </si>
  <si>
    <t>PLATE LAPIDUS STANDARD RIGHT 3 HOLE PARAGON 28 P53-106-R101</t>
  </si>
  <si>
    <t>1056887</t>
  </si>
  <si>
    <t>SCREW BEVELED COMPRESSION 3.5X58MM ARTHREX AR-8735BV-58</t>
  </si>
  <si>
    <t>1056888</t>
  </si>
  <si>
    <t>SCREW BIOTRAK MINI 18MM ACUMED 30170058-S</t>
  </si>
  <si>
    <t>1056890</t>
  </si>
  <si>
    <t>SCREW BONE CANNULATED THREAD TI 6.5X65MMX16MM STRYKER ORTHOPAEDICS - DIV STRYKER CORP 666465</t>
  </si>
  <si>
    <t>1056891</t>
  </si>
  <si>
    <t>SCREW BREAKAWAY DEVICE R3LEASE 3.9X52MM 17MM NOTCH PARAGON 28 P80-239-1752</t>
  </si>
  <si>
    <t>1056895</t>
  </si>
  <si>
    <t>SCREW CANNULATED NONSTERILE 4.8MMX34MM ZIMMER BIOMET INC 181948034</t>
  </si>
  <si>
    <t>1056896</t>
  </si>
  <si>
    <t>SCREW CANNULATED SHORT THREAD HEADED 4X34MM PARAGON 28 P20-140-034S</t>
  </si>
  <si>
    <t>1056903</t>
  </si>
  <si>
    <t>SCREW COMPRESSION BEVELED FT 3.5X36MM ARTHREX AR-8735BV-36</t>
  </si>
  <si>
    <t>1056905</t>
  </si>
  <si>
    <t>SCREW COMPRESSION FIXATION 5.0X80MM ARTHREX AR-8750-80H</t>
  </si>
  <si>
    <t>1056908</t>
  </si>
  <si>
    <t>SCREW LO PROFILE CORTEX TM SS 2.7X28MM ARTHREX AR-8827-28</t>
  </si>
  <si>
    <t>1056918</t>
  </si>
  <si>
    <t>SCREW X HEX HEADED 3.5MM ZIMMER BIOMET INC 00-5901-035-33</t>
  </si>
  <si>
    <t>1056925</t>
  </si>
  <si>
    <t>STEM DISTAL PTC PARTIALLY COATED TI AEQUALIS FLEX REVIVE 11M TORNIER INC - A WRIGHT MEDICAL TECHNOLOGY INC CO ARS980902</t>
  </si>
  <si>
    <t>1056927</t>
  </si>
  <si>
    <t>STEM HIP ORIGIN STANDARD OFFSET COLLARD SIZE 11 DJO SURGICAL - DIV OF DJO GLOBAL INC D111-18-1102</t>
  </si>
  <si>
    <t>1056928</t>
  </si>
  <si>
    <t>STEM PRESSFIT REVISION ATTUNE 18MMX110MM DEPUY JOINT RECONSTRUCTION - A JOHNSON &amp; JOHNSON CO 1513-18-110</t>
  </si>
  <si>
    <t>1056935</t>
  </si>
  <si>
    <t>CAGE SPINAL ANCHOR 8 HOLE 14X16X 4 DEG STRYKER SPINE - DIV STRYKER CORP 48323084</t>
  </si>
  <si>
    <t>1056942</t>
  </si>
  <si>
    <t>PLATE ANTERIOR CERVICAL XTEND 1 LEVEL 22MM GLOBUS MEDICAL INC 161.122</t>
  </si>
  <si>
    <t>1056948</t>
  </si>
  <si>
    <t>ROD LORDOTIC TI MIS V12 5.5MMX35MM ALPHATEC SPINE INC 15295-55-035</t>
  </si>
  <si>
    <t>1056951</t>
  </si>
  <si>
    <t>SCREW ANCHOR C SELF TAPPING 3.5X10MM STRYKER SPINE - DIV STRYKER CORP 48325310</t>
  </si>
  <si>
    <t>1056953</t>
  </si>
  <si>
    <t>SCREW CHESAPEAKE CERVICAL TI SELF TAPPING .5X12MM STRYKER SPINE - DIV STRYKER CORP 3601-13512</t>
  </si>
  <si>
    <t>1056954</t>
  </si>
  <si>
    <t>SCREW MULTI AXIAL 4.0X32MM MEDTRONIC SOFAMOR DANEK 3604032</t>
  </si>
  <si>
    <t>1056958</t>
  </si>
  <si>
    <t>SCREW SOVEREIGN FA 5.5X25MM MEDTRONIC SOFAMOR DANEK 7975525</t>
  </si>
  <si>
    <t>1056959</t>
  </si>
  <si>
    <t>SCREW SOVEREIGN FA 5.5X30MM MEDTRONIC SOFAMOR DANEK 7975530</t>
  </si>
  <si>
    <t>1056964</t>
  </si>
  <si>
    <t>SCREW SPINAL MAS 4.5X40MM MEDTRONIC SOFAMOR DANEK 54840004540</t>
  </si>
  <si>
    <t>1056967</t>
  </si>
  <si>
    <t>SPACER SPINAL 12MM CORE 17-20MM HEIGHT 3.5 DEGREE GLOBUS MEDICAL INC 151.004</t>
  </si>
  <si>
    <t>1057000</t>
  </si>
  <si>
    <t>SCREW KREULOCK COMPRESSION STAINLESS STEEL 2.7X20MM ARTHREX AR-8827CL-20</t>
  </si>
  <si>
    <t>1057015</t>
  </si>
  <si>
    <t>HOOK WIDE BLADE 2 DEPUY SPINE INC - A JOHNSON &amp; JOHNSON CO 179752040</t>
  </si>
  <si>
    <t>1057018</t>
  </si>
  <si>
    <t>PLATE TIBIAL SS RIGHT LOCKING 3.5 VARIABLE ANGLE COMPRESS 4 DEPUY JOINT RECONSTRUCTION - A JOHNSON &amp; JOHNSON CO 02.127.210S</t>
  </si>
  <si>
    <t>1057019</t>
  </si>
  <si>
    <t>SCREW COMPRESSION CANNULATED 3.0X36MM DEPUY JOINT RECONSTRUCTION - A JOHNSON &amp; JOHNSON CO 04.333.236</t>
  </si>
  <si>
    <t>1057022</t>
  </si>
  <si>
    <t>FEMORAL REVISINO CRS ATTUNE CEMENTED RIGHT SIZE 5 DEPUY JOINT RECONSTRUCTION - A JOHNSON &amp; JOHNSON CO 1504-40-205</t>
  </si>
  <si>
    <t>1057026</t>
  </si>
  <si>
    <t>CUP ACETABULAR PRESSFIT CEMENTLESS BI MENTUM 53MM DEPUY JOINT RECONSTRUCTION - A JOHNSON &amp; JOHNSON CO DS45320153</t>
  </si>
  <si>
    <t>1057036</t>
  </si>
  <si>
    <t>PLATE ANTERIOR CERVICAL ZEVO 2 LVL 35MM MEDTRONIC INC 3002035</t>
  </si>
  <si>
    <t>1057038</t>
  </si>
  <si>
    <t>CROSSLINK MAS TO MAS MEDIUM MEDTRONIC INC 3602526</t>
  </si>
  <si>
    <t>1057039</t>
  </si>
  <si>
    <t>SET SCREW FLAT CONNECTOR MEDTRONIC INC 3602615</t>
  </si>
  <si>
    <t>1057047</t>
  </si>
  <si>
    <t>SCREW PARTIAL THREAD MAS 3.5X28MM MEDTRONIC INC 360PT3528</t>
  </si>
  <si>
    <t>1057048</t>
  </si>
  <si>
    <t>TRAY FIRST FRACTURE KYPHOPAK EXPRESS II 15/2 MEDTRONIC INC KEX152EB-CDS</t>
  </si>
  <si>
    <t>1057050</t>
  </si>
  <si>
    <t>SCREW ATS MAS 7.5X45MM MEDTRONIC INC 54840047545</t>
  </si>
  <si>
    <t>1057056</t>
  </si>
  <si>
    <t>CAGE METALLIC SPINAL INTERBODY FUSION TLX20  15 DEG 10X11X36 NUVASIVE INC 5905036P2</t>
  </si>
  <si>
    <t>1057063</t>
  </si>
  <si>
    <t>PIN FLUTED APEX 3D 3.0X160MM PARAGON 28 P10-902-3016</t>
  </si>
  <si>
    <t>1057064</t>
  </si>
  <si>
    <t>REPORT CASE MVN PSI TIBIAL AND TALAR GD PARAGON 28 P10-PSI-0001</t>
  </si>
  <si>
    <t>1057068</t>
  </si>
  <si>
    <t>SCREW PLATE LOCKING R3CON 4.2X46MM PARAGON 28 P50-353-4246</t>
  </si>
  <si>
    <t>1057078</t>
  </si>
  <si>
    <t>WIRE FLUROBAND SINGKE TROCAR TIP SMOOTH 2.3X230MM PARAGON 28 P99-194-2323</t>
  </si>
  <si>
    <t>1057084</t>
  </si>
  <si>
    <t>PLATE BONE UNIVERSAL LOW PROFILE DOUBLE Y 6 HOLE 1.5MM STRYKER CRANIOMAXILLOFACIAL - DIV STRYKER CORP 53-34608</t>
  </si>
  <si>
    <t>1057088</t>
  </si>
  <si>
    <t>SCREW BONE UNIVERSAL EMERGENCY IMPLANTABLE 4MMX1.7MM STRYKER CRANIOMAXILLOFACIAL - DIV STRYKER CORP 56-17304</t>
  </si>
  <si>
    <t>1057089</t>
  </si>
  <si>
    <t>PLATE LOCKING COMPRESSION BROAD 12 HOLE 227MMX5.0M STRYKER ORTHOPAEDICS - DIV STRYKER CORP 627572</t>
  </si>
  <si>
    <t>1057090</t>
  </si>
  <si>
    <t>SCREW CORTEX TI 3.5MMX90MM STRYKER ORTHOPAEDICS - DIV STRYKER CORP 661490</t>
  </si>
  <si>
    <t>1057099</t>
  </si>
  <si>
    <t>IMPLANT ARTICULAR SURFACE NEXGEN ROTATING HINGE E 14MM ZIMMER BIOMET INC 00588005014</t>
  </si>
  <si>
    <t>1057100</t>
  </si>
  <si>
    <t>HEAD FEMORAL FREEDOM 12/14 COCR 32MMX+3 ZIMMER BIOMET INC 802403203</t>
  </si>
  <si>
    <t>1057110</t>
  </si>
  <si>
    <t>BEARING TIBIA MAS PS DCM 12X7 1/75MM ZIMMER BIOMET INC 11-146552</t>
  </si>
  <si>
    <t>1057117</t>
  </si>
  <si>
    <t>SCREW CORTICAL SELF TAPPING 3.5X26MM WITH T15 HEXALOBE ORTHOPEDIATRICS CORP 00-0903-2526</t>
  </si>
  <si>
    <t>1057118</t>
  </si>
  <si>
    <t>SCREW CORTICAL SELF TAPPING 3.5X28MM WITH T15 HEXALOBE ORTHOPEDIATRICS CORP 00-0903-2528</t>
  </si>
  <si>
    <t>1057123</t>
  </si>
  <si>
    <t>CENTRALISER STEM CEMENTED DEPUY JOINT RECONSTRUCTION - A JOHNSON &amp; JOHNSON CO 9612-18-500</t>
  </si>
  <si>
    <t>1057126</t>
  </si>
  <si>
    <t>WIRE K .062MM OSTEOMED 321-0122</t>
  </si>
  <si>
    <t>1057128</t>
  </si>
  <si>
    <t>PLATE MESH CALCANEAL 3.5.4.0MM 56MM OSTEOMED 336-3530</t>
  </si>
  <si>
    <t>1057135</t>
  </si>
  <si>
    <t>SCREW NON LOCKING 4.0X36MM OSTEOMED 337-4036</t>
  </si>
  <si>
    <t>1057138</t>
  </si>
  <si>
    <t>SCREW CANNULATED POLYAXIAL EVEREST MI 5.5X45MM STRYKER SPINE - DIV STRYKER CORP E5111-05545</t>
  </si>
  <si>
    <t>1057142</t>
  </si>
  <si>
    <t>SCREW CANNULATED POLYAXIAL EVEREST MI 4.5X45MM STRYKER SPINE - DIV STRYKER CORP E5111-04545</t>
  </si>
  <si>
    <t>1057161</t>
  </si>
  <si>
    <t>SCREW CMPRESSION BEVELED FT 4.0X48MM ARTHREX AR-8740BV-48</t>
  </si>
  <si>
    <t>1057166</t>
  </si>
  <si>
    <t>SCREW LOW PROFILE CORTEX TM SS 2.7X40MM ARTHREX AR-8827-40</t>
  </si>
  <si>
    <t>1057171</t>
  </si>
  <si>
    <t>SCREW KREULOCK COMPRESSION SS 2.7X40MM ARTHREX AR-8827CL-40</t>
  </si>
  <si>
    <t>1057179</t>
  </si>
  <si>
    <t>SCREW SET FOR TROCHANTERIC FIXATION NAIL DEPUY SPINE INC - A JOHNSON &amp; JOHNSON CO 1020-00-000</t>
  </si>
  <si>
    <t>1057182</t>
  </si>
  <si>
    <t>ROD LOR TI 4.0X065MM DEPUY SPINE INC - A JOHNSON &amp; JOHNSON CO 1020-64-065</t>
  </si>
  <si>
    <t>1057186</t>
  </si>
  <si>
    <t>LINER ACETABULAR GVF POLY CONTRAINED PINNACLE +4 NEUTRAL 40M DEPUY JOINT RECONSTRUCTION - A JOHNSON &amp; JOHNSON CO 1218-40-666</t>
  </si>
  <si>
    <t>1057192</t>
  </si>
  <si>
    <t>BODY T SABER C 12X15X8 6DEG ELEVATION SPINE CBT-2568</t>
  </si>
  <si>
    <t>1057193</t>
  </si>
  <si>
    <t>PLATE LOCKING SABER C ELEVATION SPINE CLP-01</t>
  </si>
  <si>
    <t>1057199</t>
  </si>
  <si>
    <t>SCREW MULTI AXIAL 4.0X20M MEDTRONIC SOFAMOR DANEK 3604020</t>
  </si>
  <si>
    <t>1057201</t>
  </si>
  <si>
    <t>SCREW VARIABLE SELF DRILLING VENTURE 4.0X17MM MEDTRONIC SOFAMOR DANEK 9791327</t>
  </si>
  <si>
    <t>1057202</t>
  </si>
  <si>
    <t>SCREW ATS VOYAGER 5.5X50MM MEDTRONIC SOFAMOR DANEK 54850045550</t>
  </si>
  <si>
    <t>1057203</t>
  </si>
  <si>
    <t>SCREW ATS VOYAGER 7.5X45MM MEDTRONIC SOFAMOR DANEK 54850047545</t>
  </si>
  <si>
    <t>1057205</t>
  </si>
  <si>
    <t>SPACER NANAOLOCK ENDOSKELETON TAB IMPLANT 7 DEG XLARGE 40MMX MEDTRONIC SOFAMOR DANEK 2307-0314-N</t>
  </si>
  <si>
    <t>1057206</t>
  </si>
  <si>
    <t>SPACER NANAOLOCK ENDOSKELETON TAB IMPLANT 12 DEG LARGE 36MMX MEDTRONIC SOFAMOR DANEK 2312-0213-N</t>
  </si>
  <si>
    <t>1057209</t>
  </si>
  <si>
    <t>SHELL PRIME AM QUAD OD GROUP D SIZE 54MM MICROPORT ORTHOPEDICS INC P3SAQD54</t>
  </si>
  <si>
    <t>1057214</t>
  </si>
  <si>
    <t>SCREW DEVICE R3LEASE 14MM NOTCH 3.9X40MM PARAGON 28 P80-239-1440</t>
  </si>
  <si>
    <t>1057219</t>
  </si>
  <si>
    <t>CONE TIBIAL LEGION ID 18 SHORT SMITH &amp; NEPHEW ORTHOPAEDICS - DIV OF SMITH &amp; NEPHEW INC 71935386</t>
  </si>
  <si>
    <t>1057221</t>
  </si>
  <si>
    <t>IMPLANT CRANIAL PEEK CUSTOM XLARGE STRYKER CRANIOMAXILLOFACIAL - DIV STRYKER CORP 78-10040</t>
  </si>
  <si>
    <t>1057228</t>
  </si>
  <si>
    <t>SCREW CORTICAL METACARPAL 2.0X09MM TRIMED INC MCCS2.0-09</t>
  </si>
  <si>
    <t>1057230</t>
  </si>
  <si>
    <t>LINER EPSILON DURASUL NEUTRAL 32X55MM ZIMMER BIOMET INC 437632055</t>
  </si>
  <si>
    <t>1057232</t>
  </si>
  <si>
    <t>BEARING TIBIAL VANGUARD VIVACITE 75X10MM ZIMMER BIOMET INC VE189080</t>
  </si>
  <si>
    <t>1057233</t>
  </si>
  <si>
    <t>SCREW BONE COMPREHENSIVE CENTRAL REVERSE SHOULDER 6.5X50MM ZIMMER BIOMET INC 115400</t>
  </si>
  <si>
    <t>1057254</t>
  </si>
  <si>
    <t>PLATE ACP 2 LEVEL 1.9H 38MM NUVASIVE SPINE SYSTEM 18009238</t>
  </si>
  <si>
    <t>1057258</t>
  </si>
  <si>
    <t>SCREW CANNULATED SHORT THREAD MINI MONSTER HEADLESS 3.5X34MM PARAGON 28 P20-535-034S</t>
  </si>
  <si>
    <t>1057266</t>
  </si>
  <si>
    <t>SCREW LOCKING VA TI T15 3.5X26MM TRIMED INC TRXV3.5-26 T</t>
  </si>
  <si>
    <t>1057271</t>
  </si>
  <si>
    <t>PLATE COBRA HOOK UNIVERSAL TEMPLATE 5 HOLE TRIMED INC UHP-5W T</t>
  </si>
  <si>
    <t>1057277</t>
  </si>
  <si>
    <t>BEARING TIBIAL VANGUARD VE AS 71X14MM ZIMMER BIOMET INC VE189064</t>
  </si>
  <si>
    <t>1057279</t>
  </si>
  <si>
    <t>CAGE ANATOMIC PTC 14X11X7MM MEDTRONIC SOFAMOR DANEK 5030741</t>
  </si>
  <si>
    <t>1057282</t>
  </si>
  <si>
    <t>SCREW COUNTERSINK HEADLESS 3.5MM PARAGON 28 P20-915-3500</t>
  </si>
  <si>
    <t>1057291</t>
  </si>
  <si>
    <t>INSERT ROTATING PLATFORM ATTUNE REVISION CRS 8X8MM DEPUY JOINT RECONSTRUCTION - A JOHNSON &amp; JOHNSON CO 1517-10-808</t>
  </si>
  <si>
    <t>1057318</t>
  </si>
  <si>
    <t>RECORDER LOOP MONITOR CARDIAC INSERTABLE RX JOT DX ST JUDE MEDICAL INC - AN ABBOTT LABORATORIES CO DM4500</t>
  </si>
  <si>
    <t>1057322</t>
  </si>
  <si>
    <t>DRIVER POWER WITH CHARGER BECTON DICKINSON D001001</t>
  </si>
  <si>
    <t>1057349</t>
  </si>
  <si>
    <t>DEVICE THERAPY IMPLANTABLE GAMMATILE GT MEDICALÂ TECHNOLOGIES INC GT-06</t>
  </si>
  <si>
    <t>1057356</t>
  </si>
  <si>
    <t>DEVICE THERAPY IMPLANTABLE GAMMATILE GT MEDICALÂ TECHNOLOGIES INC GT-13</t>
  </si>
  <si>
    <t>1057357</t>
  </si>
  <si>
    <t>DEVICE THERAPY IMPLANTABLE GAMMATILE GT MEDICALÂ TECHNOLOGIES INC GT-14</t>
  </si>
  <si>
    <t>1057378</t>
  </si>
  <si>
    <t>IMPLANT SINUS PROPEL REGULAR 23MM INTERSECT ENT INC 70011</t>
  </si>
  <si>
    <t>1057390</t>
  </si>
  <si>
    <t>ICD XT DR MRI SURESCAN COBALT MEDTRONIC INC DDPA2D4</t>
  </si>
  <si>
    <t>1057397</t>
  </si>
  <si>
    <t>SYSTEM STENT PERIPHERAL SELF EXPANDING ABRE 80MMX20MM MEDTRONIC AORTIC AND PERIPHERAL VASCULAR - DIV MEDTRONIC INC AB9U20080090</t>
  </si>
  <si>
    <t>1057406</t>
  </si>
  <si>
    <t>VALVE TRANSCATHETER MITRAL 48MM MEDTRONIC INC INTPD-V4-48A</t>
  </si>
  <si>
    <t>1057443</t>
  </si>
  <si>
    <t>SCREW CANNULATED WISHFIX 4.5MMX28MM WISHBONE MEDICAL SEFCS28-08</t>
  </si>
  <si>
    <t>1057444</t>
  </si>
  <si>
    <t>SCREW CANNULATED WISHFIX 4.5MMX32MM WISHBONE MEDICAL SEFCS32-08</t>
  </si>
  <si>
    <t>1057445</t>
  </si>
  <si>
    <t>SCREW CANNULATED WISHFIX 4.5MMX36MM WISHBONE MEDICAL SEFCS36-08</t>
  </si>
  <si>
    <t>1057449</t>
  </si>
  <si>
    <t>SCREW SOLID WISHFIX 4.5MMX28MM WISHBONE MEDICAL SEFSS28-08</t>
  </si>
  <si>
    <t>1057455</t>
  </si>
  <si>
    <t>SCREW CANNULATED TI WISHFIX T20 HEAD 4.5MMX28MM WISHBONE MEDICAL TEFCS28</t>
  </si>
  <si>
    <t>1057456</t>
  </si>
  <si>
    <t>SCREW CANNULATED TI WISHFIX T20 HEAD 4.5MMX32MM WISHBONE MEDICAL TEFCS32</t>
  </si>
  <si>
    <t>1057467</t>
  </si>
  <si>
    <t>IMPLANT COMPONENT TALAR  CHAMFER CUT INFINITY SZ 5 WRIGHT MEDICAL TECHNOLOGY INC 33680025</t>
  </si>
  <si>
    <t>1057471</t>
  </si>
  <si>
    <t>INSERT TIBIAL VITALITE CONGRUENT X LINK PE SIZE 3-4X14MM CONSENSUS ORTHOPEDICS 2043-0-3414</t>
  </si>
  <si>
    <t>1057475</t>
  </si>
  <si>
    <t>SIZER PROSTOP ARTHROEREISIS 9MM ARTHREX AR-4203-09</t>
  </si>
  <si>
    <t>1057482</t>
  </si>
  <si>
    <t>SCREW CANNULATED COMPRESSION HEADLESS SHORT THREAD 6.5X65MM ARTHREX AR-8665-1865</t>
  </si>
  <si>
    <t>1057484</t>
  </si>
  <si>
    <t>PLATE 2 HOLE STERILE SS 1.5MM ARTHREX AR-8959-01S</t>
  </si>
  <si>
    <t>1057485</t>
  </si>
  <si>
    <t>IMPLANT WRIST COMPONENT MOTION 15MMX22MMX23MM ARTHROSURFACE 8W15-2223-W</t>
  </si>
  <si>
    <t>1057490</t>
  </si>
  <si>
    <t>ROD VIPER 2 STRAIGHT 600MM DEPUY SPINE INC - A JOHNSON &amp; JOHNSON CO 196789600</t>
  </si>
  <si>
    <t>1057497</t>
  </si>
  <si>
    <t>SLEEVE WASHER 15.5MMX13MM DEPUY TRAUMA - A JOHNSON &amp; JOHNSON CO 312.09</t>
  </si>
  <si>
    <t>1057499</t>
  </si>
  <si>
    <t>PLATE CLAVICAL VA LCP SHAFT CS2 RIGHT SS STERILE 2.7 DEPUY TRAUMA - A JOHNSON &amp; JOHNSON CO 02.112.623</t>
  </si>
  <si>
    <t>1057503</t>
  </si>
  <si>
    <t>SLEEVE CERAMIC DELTA OPTION BIOLOX +4 DJO SURGICAL - DIV OF DJO GLOBAL INC 400-05-004</t>
  </si>
  <si>
    <t>1057507</t>
  </si>
  <si>
    <t>LINER EXTENDED COVERAGE CROWN CUP XLE GROUP2 36MM EXACTECH INC 142-36-62</t>
  </si>
  <si>
    <t>1057513</t>
  </si>
  <si>
    <t>SPACER INDEPENDENCE MIS 26X34MMX11MM 8DEG GLOBUS MEDICAL INC 3135.0611</t>
  </si>
  <si>
    <t>1057517</t>
  </si>
  <si>
    <t>CPT® C9359</t>
  </si>
  <si>
    <t>BLOCK LORDOTIC ASR CORTICAL CANCELLOUS 6X14X11MM MEDTRONIC SOFAMOR DANEK 345641</t>
  </si>
  <si>
    <t>1057529</t>
  </si>
  <si>
    <t>LEAD KIT SURGICAL SURPASS C 70CM NEVRO CORP LEAD2005-70B</t>
  </si>
  <si>
    <t>1057534</t>
  </si>
  <si>
    <t>SCREW RELINE O POLY ILIAC 2S 7.5X80MM NUVASIVE SPINE SYSTEM 13017580</t>
  </si>
  <si>
    <t>1057536</t>
  </si>
  <si>
    <t>MODULUS TLIF O 8X10X30MM 8 DEGREE NUVASIVE SPINE SYSTEM 2080308P2</t>
  </si>
  <si>
    <t>1057540</t>
  </si>
  <si>
    <t>SCREW MULTI THREAD LOCKING TI 3.0X12MM SKELETAL DYNAMICS LLC MTLS-30120-TS</t>
  </si>
  <si>
    <t>1057543</t>
  </si>
  <si>
    <t>SCREW MULTI THREAD LOCKING TI 3.0X18MM SKELETAL DYNAMICS LLC MTLS-30180-TS</t>
  </si>
  <si>
    <t>1057545</t>
  </si>
  <si>
    <t>SCREW MULTI THREAD COMPRESSION TI 3.0X16MM SKELETAL DYNAMICS LLC MTNL-30160-TS</t>
  </si>
  <si>
    <t>1057546</t>
  </si>
  <si>
    <t>SCREW MULTI THREAD COMPRESSION TI 3.0X18MM SKELETAL DYNAMICS LLC MTNL-30180-TS</t>
  </si>
  <si>
    <t>1057555</t>
  </si>
  <si>
    <t>NAIL FEMORAL RETROGRADE D10X360MM STRYKER ORTHOPAEDICS - DIV STRYKER CORP 2339-1036S</t>
  </si>
  <si>
    <t>1057556</t>
  </si>
  <si>
    <t>NAIL FEMORAL RETROGRADE D13X340MM STRYKER ORTHOPAEDICS - DIV STRYKER CORP 2339-1334S</t>
  </si>
  <si>
    <t>1057557</t>
  </si>
  <si>
    <t>STEM HUMERAL REUNION S PRESS FIT 10MMX94MM STRYKER ORTHOPAEDICS - DIV STRYKER CORP 5567-P-3010</t>
  </si>
  <si>
    <t>1057561</t>
  </si>
  <si>
    <t>ROD HEX ES2 STRAIGHT 5.5X140MM STRYKER SPINE - DIV STRYKER CORP 482807140</t>
  </si>
  <si>
    <t>1057567</t>
  </si>
  <si>
    <t>SCREW COMPRESSION CANNULATED SELF DRILL THREADED 2.3X14MM TRIMED INC L2314</t>
  </si>
  <si>
    <t>1057579</t>
  </si>
  <si>
    <t>INSERT TIBIAL VIVACITE CRUCIATE RETAINING ARTICULAR SURFACE ZIMMER BIOMET INC 42522800614</t>
  </si>
  <si>
    <t>1057585</t>
  </si>
  <si>
    <t>BEARING TIBIAL VE VANGARD VE AS 67X14MM ZIMMER BIOMET INC VE189044</t>
  </si>
  <si>
    <t>1057586</t>
  </si>
  <si>
    <t>PATELLA G PEG GEMINI 31MM LINKBIO CORP 318-401/31</t>
  </si>
  <si>
    <t>1057637</t>
  </si>
  <si>
    <t>INSERT TIBIAL CONGRUENT VITALITE X LINK PE SZ 5-6 12MM CONSENSUS ORTHOPEDICS 2044-0-5612</t>
  </si>
  <si>
    <t>1057643</t>
  </si>
  <si>
    <t>SUTURETAPE 1.3 BLACK AND WHITE TAPERED NEEDLE 36.6MM ARTHREX AR-7506T</t>
  </si>
  <si>
    <t>1057644</t>
  </si>
  <si>
    <t>SCREW COMPRESSION FT STANDARD 4.0X54MM ARTHREX AR-8740-54H</t>
  </si>
  <si>
    <t>1057648</t>
  </si>
  <si>
    <t>PLATE LOCKING DISTAL FIBULA AITFL RIGHT 6 HOLE ARTHREX AR-8943DR-06</t>
  </si>
  <si>
    <t>1057650</t>
  </si>
  <si>
    <t>SYSTEM WRIST HEMIARTHROPLASTY SYSTEM 15MMX35MMX17MM ARTHROSURFACE 8W15-3517-W</t>
  </si>
  <si>
    <t>1057653</t>
  </si>
  <si>
    <t>SCREW BONE STANDARD INTERNAL SPINAL FIXATION SYSTEM NON STER BIEDERMANN MOTECH INC 107-018-6030</t>
  </si>
  <si>
    <t>1057655</t>
  </si>
  <si>
    <t>SCREW BONE ST INTERNAL SPINAL FIXATION SYSTEM CANNULATED NS BIEDERMANN MOTECH INC 113-092-7040</t>
  </si>
  <si>
    <t>1057662</t>
  </si>
  <si>
    <t>PUTTY FIBERGRAFT BG SMALL 2CC DEPUY TRAUMA - A JOHNSON &amp; JOHNSON CO 78000020</t>
  </si>
  <si>
    <t>1057666</t>
  </si>
  <si>
    <t>GUIDEWIRE 1.4MMX150MM 6/PK DEPUY TRAUMA - A JOHNSON &amp; JOHNSON CO 03.333.002S</t>
  </si>
  <si>
    <t>1057670</t>
  </si>
  <si>
    <t>NAIL HUMERAL TI CANNULATED STERILE 11MMX230MM DEPUY TRAUMA - A JOHNSON &amp; JOHNSON CO 04.001.626S</t>
  </si>
  <si>
    <t>1057673</t>
  </si>
  <si>
    <t>SCREW CANNULATED COMPRESSION HEADLESS TI 4.0MMX28MM DEPUY TRAUMA - A JOHNSON &amp; JOHNSON CO 04.333.428</t>
  </si>
  <si>
    <t>1057678</t>
  </si>
  <si>
    <t>SCREW VERSE EXPEDIUM TI 7X40MM DEPUY SPINE INC - A JOHNSON &amp; JOHNSON CO 1997-21-740</t>
  </si>
  <si>
    <t>1057683</t>
  </si>
  <si>
    <t>INSERT TIBIAL KNEE EMPOWER 3D E PLUS LT 7X12MM DJ ORTHO 341-12-707</t>
  </si>
  <si>
    <t>1057687</t>
  </si>
  <si>
    <t>AUGMENT FEMORAL EXPRT REVISION SZ A 5MM DJ ORTHO 215-0A-005</t>
  </si>
  <si>
    <t>1057688</t>
  </si>
  <si>
    <t>STEM MODULAR REVISION STRAIGHT 40MMX15MM DJ ORTHO 215-12-040</t>
  </si>
  <si>
    <t>1057700</t>
  </si>
  <si>
    <t>ROD CREO MIS COBALT CHROME STRAIGHT 6.0MMX150MM GLOBUS MEDICAL INC 7134.6150</t>
  </si>
  <si>
    <t>1057720</t>
  </si>
  <si>
    <t>DEVICE EMBOLIZATION FLEX SHIELD TECHNOLOGY PIPELINEÂ 4.0X14MM MEDTRONIC INC PED2-400-14</t>
  </si>
  <si>
    <t>1057723</t>
  </si>
  <si>
    <t>SCREW SELF TAPPING VARIABLE 4.0X17MM MEDTRONIC SPINE - DIV MEDTRONIC INC 3120317</t>
  </si>
  <si>
    <t>1057724</t>
  </si>
  <si>
    <t>SPACER PSR LAT PORTS 7X14X11MM MEDTRONIC SPINE - DIV MEDTRONIC INC 6287741</t>
  </si>
  <si>
    <t>1057733</t>
  </si>
  <si>
    <t>TALUS APEX 3D FLAT RIGHT TPS STERILE SZ 2 PARAGON 28 P10-251-TLR2-S</t>
  </si>
  <si>
    <t>1057736</t>
  </si>
  <si>
    <t>PROTECTOR TIBIA IMPACTION APEX 3D SZ 3 PARAGON 28 P10-951-TP03</t>
  </si>
  <si>
    <t>1057745</t>
  </si>
  <si>
    <t>INSERT CUP ACETABULAR RIMLESS VITALITE 10 DEG HOOD 36MMX56MM CONSENSUS ORTHOPEDICS 1725-0-3656</t>
  </si>
  <si>
    <t>1057747</t>
  </si>
  <si>
    <t>SYSTEM HIP CEMENTLESS STANDARD TI 30MMX42MM CONSENSUS ORTHOPEDICS 3441-13042-A</t>
  </si>
  <si>
    <t>1057757</t>
  </si>
  <si>
    <t>PLATE COMPRESSION NARROW STRAIGHT 12 HOLES 150MM STRYKER ORTHOPAEDICS - DIV STRYKER CORP 629512</t>
  </si>
  <si>
    <t>1057764</t>
  </si>
  <si>
    <t>NAIL TIBIAL 10X300MM STRYKER ORTHOPAEDICS - DIV STRYKER CORP 2341-1030S</t>
  </si>
  <si>
    <t>1057783</t>
  </si>
  <si>
    <t>SCREW CANNULATED COMPRESSED SELF DRILL THREADED 2.3X24MM TRIMED INC L2324</t>
  </si>
  <si>
    <t>1057786</t>
  </si>
  <si>
    <t>SCREW CANNULATED COMPRESSED SELF DRILL THREADED 3.0X32MM TRIMED INC L3032</t>
  </si>
  <si>
    <t>1057789</t>
  </si>
  <si>
    <t>PLATE FUSION MTP DEGREE DORSIFLEXED SHORT LEFT 7 HOLE TRIMED INC MTPL-7S</t>
  </si>
  <si>
    <t>1057793</t>
  </si>
  <si>
    <t>TEMPLATE PLATE HOOK UNIVERSAL 4 HOLE TRIMED INC UHP-4 T</t>
  </si>
  <si>
    <t>1057794</t>
  </si>
  <si>
    <t>SYSTEM TOTAL ANKLE INBONE II EVERLAST HIGHLY CROSS LINKED RT WRIGHT MEDICAL TECHNOLOGY INC 22022110</t>
  </si>
  <si>
    <t>1057796</t>
  </si>
  <si>
    <t>DOME TALAR INVISION STANDARD SZ 1 WRIGHT MEDICAL TECHNOLOGY INC 60012001</t>
  </si>
  <si>
    <t>1057802</t>
  </si>
  <si>
    <t>IMPLANT PERSONA VIVACITE  POLY ASF RT 8-11 GH 16MM ZIMMER BIOMET INC 42-5221-009-16</t>
  </si>
  <si>
    <t>1057808</t>
  </si>
  <si>
    <t>BEARING TIBIAL VANGUARD VIVACITE PS 63/67X16MM ZIMMER BIOMET INC VE183626</t>
  </si>
  <si>
    <t>1057841</t>
  </si>
  <si>
    <t>PLATE 3D MIDFACE HOLE 2X6 .6MM STRYKER CRANIOMAXILLOFACIAL - DIV STRYKER CORP 5506733</t>
  </si>
  <si>
    <t>1057845</t>
  </si>
  <si>
    <t>PLATE 3D ORBITAL FLOOR LEFT SMALL STRYKER CRANIOMAXILLOFACIAL - DIV STRYKER CORP 5404006</t>
  </si>
  <si>
    <t>1057846</t>
  </si>
  <si>
    <t>PLATE 3D ORBITAL FLOOR RIGHT LARGE STRYKER CRANIOMAXILLOFACIAL - DIV STRYKER CORP 5404005</t>
  </si>
  <si>
    <t>1057860</t>
  </si>
  <si>
    <t>PLATE MANDIBULAR FULL HOLE 6X13X6 STRYKER CRANIOMAXILLOFACIAL - DIV STRYKER CORP 5528934</t>
  </si>
  <si>
    <t>1057865</t>
  </si>
  <si>
    <t>PLATE MANDIBULAR HEMI RIGHT 17DEG HOLE 6X17 STRYKER CRANIOMAXILLOFACIAL - DIV STRYKER CORP 5528925</t>
  </si>
  <si>
    <t>1057876</t>
  </si>
  <si>
    <t>TEST SURFACE UXC ATP CLEAN-TRACE 3M DV2070-0869</t>
  </si>
  <si>
    <t>1057882</t>
  </si>
  <si>
    <t>KIT STENT INFRARED URETERAL LIGHTED STRYKER CORP 0220-180-518</t>
  </si>
  <si>
    <t>1057885</t>
  </si>
  <si>
    <t>MICROSPHERE COLORED EMBOZENE 250UM 2ML BOSTON SCIENTIFIC CORP 01-0301-02502-11</t>
  </si>
  <si>
    <t>1057917</t>
  </si>
  <si>
    <t>SCREW BONE AXS EMERGENCY 1.9X7MM STRYKER CRANIOMAXILLOFACIAL - DIV STRYKER CORP 5619007</t>
  </si>
  <si>
    <t>1057918</t>
  </si>
  <si>
    <t>SCREW BONE AXS SELF DRILLING 1.7X3MM STRYKER CRANIOMAXILLOFACIAL - DIV STRYKER CORP 5617903</t>
  </si>
  <si>
    <t>1057920</t>
  </si>
  <si>
    <t>SCREW BONE AXS SELF DRILLING 1.7X5MM STRYKER CRANIOMAXILLOFACIAL - DIV STRYKER CORP 5617905</t>
  </si>
  <si>
    <t>1057921</t>
  </si>
  <si>
    <t>SCREW BONE AXS SELF DRILLING 1.7X6MM STRYKER CRANIOMAXILLOFACIAL - DIV STRYKER CORP 5617906</t>
  </si>
  <si>
    <t>1057922</t>
  </si>
  <si>
    <t>SCREW BONE AXS SELF TAPPING 1.7X10MM STRYKER CRANIOMAXILLOFACIAL - DIV STRYKER CORP 5617010</t>
  </si>
  <si>
    <t>1057934</t>
  </si>
  <si>
    <t>TROCAR ENDOSCOPIC SHORT CANNULA DILATOR VERSASTEP 70X12MM COVIDIEN SALES VS100712P</t>
  </si>
  <si>
    <t>1057971</t>
  </si>
  <si>
    <t>SCREW SELF DRILLING AXS 1.2X4MM STRYKER CRANIOMAXILLOFACIAL - DIV STRYKER CORP 5612904</t>
  </si>
  <si>
    <t>1057972</t>
  </si>
  <si>
    <t>ANTISEPTIC HAND AVAGARD WITH MOISTERIZER 3M 9200</t>
  </si>
  <si>
    <t>1057973</t>
  </si>
  <si>
    <t>SCREW SELF TAPPING AXS 1.2X10MM STRYKER CRANIOMAXILLOFACIAL - DIV STRYKER CORP 5612010</t>
  </si>
  <si>
    <t>1058033</t>
  </si>
  <si>
    <t>SCREW BIOCOMPOSITE INTERFERENCE DELTA TAPERED 9MMX35MM ARTHREX AR-5035TC-09</t>
  </si>
  <si>
    <t>1058034</t>
  </si>
  <si>
    <t>SCREW LOW PROFILE CORTEX TM SS 2.7X32MM ARTHREX AR-8827-32</t>
  </si>
  <si>
    <t>1058035</t>
  </si>
  <si>
    <t>SCREW TRACTION MINI JOINT DISTRACTOR 16MM ARTHREX AR-8950JD-1</t>
  </si>
  <si>
    <t>1058039</t>
  </si>
  <si>
    <t>WEDGE COTTON ALLOSYNC 20MMX7.5MM ARTHREX ABS-2800-2075</t>
  </si>
  <si>
    <t>1058050</t>
  </si>
  <si>
    <t>SCREW BONE CANNULATED INTERNAL FIXATION SYSTEM NS 7X45MM BIEDERMANN MOTECH INC 113-092-7045</t>
  </si>
  <si>
    <t>1058054</t>
  </si>
  <si>
    <t>SCREW BONE CANNULATED INTERNAL SPINAL FIXATION SYSTEM 6X40MM BIEDERMANN MOTECH INC 113-092-6040</t>
  </si>
  <si>
    <t>1058058</t>
  </si>
  <si>
    <t>SCREW PEDICLE MOSS VRS TI 6X35MM BIEDERMANN MOTECH INC 107-018-6035</t>
  </si>
  <si>
    <t>1058069</t>
  </si>
  <si>
    <t>CAP LOCKING THREADED CREO GLOBUS MEDICAL INC 1119.0010</t>
  </si>
  <si>
    <t>1058071</t>
  </si>
  <si>
    <t>ROD CURVED TI ALLOY 5.5MMX75MM GLOBUS MEDICAL INC 1119.7075</t>
  </si>
  <si>
    <t>1058074</t>
  </si>
  <si>
    <t>SCREW INDEPENDENCE VARIABLE ANGLE 5.5MMX25MM GLOBUS MEDICAL INC 176.225</t>
  </si>
  <si>
    <t>1058075</t>
  </si>
  <si>
    <t>SCREW PREASSEMBLED THREADED CREO 7.5MMX50MM GLOBUS MEDICAL INC 5119.1752</t>
  </si>
  <si>
    <t>1058082</t>
  </si>
  <si>
    <t>BASE TIBIAL AFFIXIUM FIXED BEARING ATTUNE SZ 5 DEPUY JOINT RECONSTRUCTION - A JOHNSON &amp; JOHNSON CO 1506-21-005</t>
  </si>
  <si>
    <t>1058083</t>
  </si>
  <si>
    <t>INSERT TIBIAL FIXED BEARING MEDIAL STABILIZED ATTUNE LT AOX DEPUY JOINT RECONSTRUCTION - A JOHNSON &amp; JOHNSON CO 1518-20-605</t>
  </si>
  <si>
    <t>1058091</t>
  </si>
  <si>
    <t>K WIRE CERCLAGE WITH EYE 1.5MMX280MM DEPUY TRAUMA - A JOHNSON &amp; JOHNSON CO 291.110</t>
  </si>
  <si>
    <t>1058093</t>
  </si>
  <si>
    <t>PLATE HOOK PROXIMAL FEMUR VARIABLE SMALL LT 3.5/4.5MM DEPUY TRAUMA - A JOHNSON &amp; JOHNSON CO 02.221.093</t>
  </si>
  <si>
    <t>1058097</t>
  </si>
  <si>
    <t>SCREW LOCKING SELF TAPPING WITH T4 STARDRIVE RECESS 1.3MMX7M DEPUY TRAUMA - A JOHNSON &amp; JOHNSON CO 02.130.107</t>
  </si>
  <si>
    <t>1058101</t>
  </si>
  <si>
    <t>PLATE ATL ELITE 52MM MEDTRONIC SOFAMOR DANEK 7200052</t>
  </si>
  <si>
    <t>1058103</t>
  </si>
  <si>
    <t>ROD SPINAL HORIZON SOLERA STRAIGHT 80MMX5.5MM MEDTRONIC SOFAMOR DANEK 1555201080</t>
  </si>
  <si>
    <t>1058106</t>
  </si>
  <si>
    <t>SCREW CANNULATED COMPRESSION  MAS 8.5MMX50MM MEDTRONIC SOFAMOR DANEK 55840008550</t>
  </si>
  <si>
    <t>1058110</t>
  </si>
  <si>
    <t>SPACER NANOLOCK SURFACE TC MED 6 DEG 16X14X7MM MEDTRONIC SOFAMOR DANEK 5166-1407-N</t>
  </si>
  <si>
    <t>1058114</t>
  </si>
  <si>
    <t>CAGE TLIF MODULUS CERVICAL A 8 DEGREE 10X11X40MM NUVASIVE SPINE SYSTEM 1101408P2</t>
  </si>
  <si>
    <t>1058127</t>
  </si>
  <si>
    <t>PLATE FIBULAR STRAIGHT 12 HOLE PARAGON 28 P53-201-0012</t>
  </si>
  <si>
    <t>1058129</t>
  </si>
  <si>
    <t>PLATE MTP SHORT LT 0 DEGREE PARAGON 28 P53-103-L001</t>
  </si>
  <si>
    <t>1058136</t>
  </si>
  <si>
    <t>SCREW CANNULATED SHORT THREADED MINI MONSTER HEADLESS 3.5X18 PARAGON 28 P20-535-018S</t>
  </si>
  <si>
    <t>1058137</t>
  </si>
  <si>
    <t>SCREW CANNULATED SHORT THREADED MINI MONSTER HEADLESS 3.5X32 PARAGON 28 P20-535-032S</t>
  </si>
  <si>
    <t>1058141</t>
  </si>
  <si>
    <t>SCREW PLATE NON LOCKING R3CON 4.2X46MM PARAGON 28 P50-453-4246</t>
  </si>
  <si>
    <t>1058153</t>
  </si>
  <si>
    <t>CAP END 12MMX+5 STRYKER ORTHOPAEDICS - DIV STRYKER CORP 1818-0005S</t>
  </si>
  <si>
    <t>1058162</t>
  </si>
  <si>
    <t>SCREW BONE CANCELLOUS TITANIUM FULLY THREADED 4.0MMX90MM STRYKER ORTHOPAEDICS - DIV STRYKER CORP 607390</t>
  </si>
  <si>
    <t>1058163</t>
  </si>
  <si>
    <t>SCREW CANCELLOUS TI FULL THREADED 4MMX75MM STRYKER ORTHOPAEDICS - DIV STRYKER CORP 607375</t>
  </si>
  <si>
    <t>1058164</t>
  </si>
  <si>
    <t>SCREW CANNULATED COMPRESSION SELF TAPPING FIXOS 3.5X14MM STRYKER ORTHOPAEDICS - DIV STRYKER CORP CS14A</t>
  </si>
  <si>
    <t>1058171</t>
  </si>
  <si>
    <t>SCREW CANNULATED COMPRESSION SELF DRILL HEADLESS 3.0MMX22MM TRIMED INC L3022</t>
  </si>
  <si>
    <t>1058172</t>
  </si>
  <si>
    <t>CAGE SPINAL SMALL VBR TI 16MMX12-17MM ULRICH MEDICAL USA CS2250-16-12</t>
  </si>
  <si>
    <t>1058185</t>
  </si>
  <si>
    <t>KNEE PERSONA CEMENTED FEMORAL STANDARD SZ 10R ZIMMER BIOMET INC 42-5726-068-02</t>
  </si>
  <si>
    <t>1058187</t>
  </si>
  <si>
    <t>NAIL PROXIMAL AFFIXUS HUMERUS RT LONG 8.5X260MM ZIMMER BIOMET INC 47-2496-260-08</t>
  </si>
  <si>
    <t>1058197</t>
  </si>
  <si>
    <t>STEM REDUCED DISTAL TAPERLOC COMPLETE XR 123 DEG 14X148MM ZIMMER BIOMET INC 51-105140</t>
  </si>
  <si>
    <t>1058217</t>
  </si>
  <si>
    <t>LINER ACETABULAR PINNACLE ALTRX POLY +4 DEG 36MMX70MM DEPUY JOINT RECONSTRUCTION - A JOHNSON &amp; JOHNSON CO 1221-36-170</t>
  </si>
  <si>
    <t>1058222</t>
  </si>
  <si>
    <t>TIBIA POROUS 3D KNEE FK4 LT SZ 6 DOWN DJO GLOBAL INC 336-01-106</t>
  </si>
  <si>
    <t>1058228</t>
  </si>
  <si>
    <t>ROD CURVED CREO MIS TITANIUM ALLOY 5.5MMX85MM GLOBUS MEDICAL INC 1134.7085</t>
  </si>
  <si>
    <t>1058231</t>
  </si>
  <si>
    <t>ROD CP4 NS CURVED TI 5.5X120MM MEDTRONIC SOFAMOR DANEK 1553201120</t>
  </si>
  <si>
    <t>1058243</t>
  </si>
  <si>
    <t>NECK CALCAR CEMENTLESS PC UNISYN TI 45MMX42MM CONSENSUS ORTHOPEDICS 3442-44542-A</t>
  </si>
  <si>
    <t>1058252</t>
  </si>
  <si>
    <t>SCREW CANNULATED PEDICLE LUMBAR 5X25MM SPINEART SJT-LS 50 25-S</t>
  </si>
  <si>
    <t>1058255</t>
  </si>
  <si>
    <t>PLATE COMPRESSION LOCKING NARROW 14 HOLE 259MMX5.0MM STRYKER ORTHOPAEDICS - DIV STRYKER CORP 627544</t>
  </si>
  <si>
    <t>1058258</t>
  </si>
  <si>
    <t>JOYSTICK T10 SCREW HOLES STRYKER ORTHOPAEDICS - DIV STRYKER CORP 703928</t>
  </si>
  <si>
    <t>1058386</t>
  </si>
  <si>
    <t>SCREW INTERNAL SPINAL FIXATION SYSTEM NON STERILE 7X40MM DEPUY SPINE INC - A JOHNSON &amp; JOHNSON CO 1797-83-740</t>
  </si>
  <si>
    <t>1058389</t>
  </si>
  <si>
    <t>STEM CEMENTED HIGH OFFSET C-STEM AMT 12/14 TAPER SZ 4 DEPUY JOINT RECONSTRUCTION - A JOHNSON &amp; JOHNSON CO 1570-14-100</t>
  </si>
  <si>
    <t>1058390</t>
  </si>
  <si>
    <t>INSERT TIBIAL FIXED BEARING MEDIAL STABILIZED ATTUNE RT AOX DEPUY JOINT RECONSTRUCTION - A JOHNSON &amp; JOHNSON CO 1520-20-805</t>
  </si>
  <si>
    <t>1058398</t>
  </si>
  <si>
    <t>MODULUS CERVICAL 6X15X12MM 7 DEG NUVASIVE INC 67940001P2</t>
  </si>
  <si>
    <t>1058407</t>
  </si>
  <si>
    <t>PLATE FRAGMENT CENTRAL COLUMN PROTEAN ASSEMBLED LEFT SKELETAL DYNAMICS LLC PRT-CCP-LT</t>
  </si>
  <si>
    <t>1058409</t>
  </si>
  <si>
    <t>SHOULDER TOTAL PRIMARY SYSTEM ONE OR MORE COMPONENTS SMITH &amp; NEPHEW ORTHOPAEDICS - DIV OF SMITH &amp; NEPHEW INC S1T</t>
  </si>
  <si>
    <t>1058411</t>
  </si>
  <si>
    <t>STEM FEMORAL DISTAL RECLAIM TAPERED UNCEMENTED 16MMX240MMX13 STRYKER ORTHOPAEDICS - DIV STRYKER CORP 197716240</t>
  </si>
  <si>
    <t>1058413</t>
  </si>
  <si>
    <t>NAIL FEMORAL GT LEFT 10X400MM STRYKER ORTHOPAEDICS - DIV STRYKER CORP 2331-1040S</t>
  </si>
  <si>
    <t>1058414</t>
  </si>
  <si>
    <t>NAIL TIBIAL T2 ALPHA STERILE 9X360MM STRYKER ORTHOPAEDICS - DIV STRYKER CORP 2341-0936S</t>
  </si>
  <si>
    <t>1058420</t>
  </si>
  <si>
    <t>CEMENT KNEE OSTEOTOME ULTRA DRIVE 9.5MM ZIMMER BIOMET INC 423881</t>
  </si>
  <si>
    <t>1058423</t>
  </si>
  <si>
    <t>TIBIAL COMPONENT NEXGEN LPS ALL POLY STABILIZED YEL 17 FEM E ZIMMER BIOMET INC 00-5996-023-17</t>
  </si>
  <si>
    <t>1058430</t>
  </si>
  <si>
    <t>VALVE HEART EPIC PLUS SUPRA 27MM ST JUDE MEDICAL INC - AN ABBOTT LABORATORIES CO ESP200-27</t>
  </si>
  <si>
    <t>1058432</t>
  </si>
  <si>
    <t>VALVE HEART MITRAL EPIC PLUS 25MM ST JUDE MEDICAL INC - AN ABBOTT LABORATORIES CO E200-25M</t>
  </si>
  <si>
    <t>1058433</t>
  </si>
  <si>
    <t>VALVE HEART MITRAL EPIC PLUS 27MM ST JUDE MEDICAL INC - AN ABBOTT LABORATORIES CO E200-27M</t>
  </si>
  <si>
    <t>1058434</t>
  </si>
  <si>
    <t>VALVE HEART MITRAL EPIC PLUS 29MM ST JUDE MEDICAL INC - AN ABBOTT LABORATORIES CO E200-29M</t>
  </si>
  <si>
    <t>1058436</t>
  </si>
  <si>
    <t>VALVE HEART MITRAL EPIC PLUS 33MM ST JUDE MEDICAL INC - AN ABBOTT LABORATORIES CO E200-33M</t>
  </si>
  <si>
    <t>1058474</t>
  </si>
  <si>
    <t>SCREW CORTICAL NCB SELF TAPPING 4.0X48MM ZIMMER BIOMET INC 203155048</t>
  </si>
  <si>
    <t>1058480</t>
  </si>
  <si>
    <t>HEAD FEMORAL OPTION BIOLOX DELTA 36MM +7MM ZIMMER BIOMET INC 00877703604</t>
  </si>
  <si>
    <t>1058481</t>
  </si>
  <si>
    <t>FEMORAL TRABECULAR CENTRAL CONE MEDIUM STERILE LATEX FREE ZIMMER BIOMET INC 42545001012</t>
  </si>
  <si>
    <t>1058483</t>
  </si>
  <si>
    <t>INSERT TIBIAL FEMUR VANGUARD TI RT 60MM ZIMMER BIOMET INC CP113634</t>
  </si>
  <si>
    <t>1058488</t>
  </si>
  <si>
    <t>SCREW SPINAL MULTI AXIAL 5.0X40MM ZIMMER BIOMET SPINE - DIV OF ZIMMER BIOMET INC 55840005040</t>
  </si>
  <si>
    <t>1058498</t>
  </si>
  <si>
    <t>SCREW CANCELLOUS TI FULL THREAD 4MMX80MM STRYKER ORTHOPAEDICS - DIV STRYKER CORP 607380</t>
  </si>
  <si>
    <t>1058500</t>
  </si>
  <si>
    <t>PLATE HUMERUS PROXIMAL LATERAL RT 6 HOLE 125MM STRYKER ORTHOPAEDICS - DIV STRYKER CORP 627236</t>
  </si>
  <si>
    <t>1058501</t>
  </si>
  <si>
    <t>SCREW LOCKING T5 1.7MMX8MM STRYKER ORTHOPAEDICS - DIV STRYKER CORP 662514</t>
  </si>
  <si>
    <t>1058502</t>
  </si>
  <si>
    <t>NAIL FEMORAL RETROGRADE T2 ALPHA 11X360MM STRYKER ORTHOPAEDICS - DIV STRYKER CORP 2339-1136S</t>
  </si>
  <si>
    <t>1058504</t>
  </si>
  <si>
    <t>FEMORAL WEDGE UNIVERSAL LEGION PRIMARY REVISION CEMENTED TI SMITH &amp; NEPHEW ORTHOPAEDICS - DIV OF SMITH &amp; NEPHEW INC 71421734</t>
  </si>
  <si>
    <t>1058505</t>
  </si>
  <si>
    <t>STEM CEMENTED LEGION STRAIGHT 12MMX160MM SMITH &amp; NEPHEW ORTHOPAEDICS - DIV OF SMITH &amp; NEPHEW INC 71424204</t>
  </si>
  <si>
    <t>1058508</t>
  </si>
  <si>
    <t>PLATE SEMI TUBULAR 3 HOLE TRIMED INC SMTP-3</t>
  </si>
  <si>
    <t>1058511</t>
  </si>
  <si>
    <t>FEMUR IMPLANT ASSEMBLY MALE AND FEMALE LONG THREAD 4.0X333MM PEGA MEDICAL INC FD-040(L)-SS</t>
  </si>
  <si>
    <t>1058512</t>
  </si>
  <si>
    <t>SCREW CANNULATED COMPRESSION SELF DRILL THREADED 7.3X60MM TRIMED INC L7360</t>
  </si>
  <si>
    <t>1058513</t>
  </si>
  <si>
    <t>STEM CEMENTED REVISION ATTUNE CEMENTED 14MMX30MM DEPUY JOINT RECONSTRUCTION - A JOHNSON &amp; JOHNSON CO 1512-14-030</t>
  </si>
  <si>
    <t>1058515</t>
  </si>
  <si>
    <t>TIBIAL IMPLANT ALL POLY CRUCIATE RETAINING ATTUNE CEMENTED A DEPUY JOINT RECONSTRUCTION - A JOHNSON &amp; JOHNSON CO 1516-00-706</t>
  </si>
  <si>
    <t>1058517</t>
  </si>
  <si>
    <t>INSERT PLATFORM ROTATING REVISION CRS AOX SZ 8X12MM DEPUY JOINT RECONSTRUCTION - A JOHNSON &amp; JOHNSON CO 1517-10-812</t>
  </si>
  <si>
    <t>1058520</t>
  </si>
  <si>
    <t>PLATE PROXIAML FEMUR VA LCP PPFX LT 9 HOLE SS 3.5X4.5X5.0MM DEPUY TRAUMA - A JOHNSON &amp; JOHNSON CO 02.221.121</t>
  </si>
  <si>
    <t>1058521</t>
  </si>
  <si>
    <t>GUIDEWIRE WITH DRILL TIP 3.2MMX400MM DEPUY TRAUMA - A JOHNSON &amp; JOHNSON CO 03.045.018</t>
  </si>
  <si>
    <t>1058528</t>
  </si>
  <si>
    <t>SCREW CANNULATED COMPRESSION HEADLESS 3.0MM DEPUY TRAUMA - A JOHNSON &amp; JOHNSON CO 04.333.224</t>
  </si>
  <si>
    <t>1058530</t>
  </si>
  <si>
    <t>SCREW COMPRESSION CANNULATED TI 4.0MMX16MM DEPUY TRAUMA - A JOHNSON &amp; JOHNSON CO 04.333.416</t>
  </si>
  <si>
    <t>1058533</t>
  </si>
  <si>
    <t>SCREW COMPRESSION CANNULATED TI 4.0MMX60MM DEPUY TRAUMA - A JOHNSON &amp; JOHNSON CO 04.334.460</t>
  </si>
  <si>
    <t>1058540</t>
  </si>
  <si>
    <t>SCREW VARIABLE ANGLE LOCKING SELF TAPPING T25 STARDRIVE OPTI DEPUY TRAUMA - A JOHNSON &amp; JOHNSON CO 42.231.270</t>
  </si>
  <si>
    <t>1058552</t>
  </si>
  <si>
    <t>COUNTERSINK HEADED 7.0MM PARAGON 28 P20-910-7000</t>
  </si>
  <si>
    <t>1058566</t>
  </si>
  <si>
    <t>SCREW INTERNAL SPINAL FIXATION 6X35MM BIEDERMANN MOTECH INC 112-040-635</t>
  </si>
  <si>
    <t>1058570</t>
  </si>
  <si>
    <t>CAGE INTERBODY FUSION NO PROFILE 39MMX30MMX14MM 15 DEGREE SEASPINE RA1-231415</t>
  </si>
  <si>
    <t>1058575</t>
  </si>
  <si>
    <t>SCREW FIXED ANGLE 5.5MMX30MM SEASPINE RA1-405530</t>
  </si>
  <si>
    <t>1058579</t>
  </si>
  <si>
    <t>SCREW RELINE MAS REDUCTION POLY 2C 8.5X40MM NUVASIVE SPINE SYSTEM 16028540</t>
  </si>
  <si>
    <t>1058584</t>
  </si>
  <si>
    <t>VALVE AORTIC TRANSCATHER REPLACEMENT 23MM MEDTRONIC INC EVOLUTFX 23</t>
  </si>
  <si>
    <t>1058586</t>
  </si>
  <si>
    <t>VALVE AORTIC TRANSCATHER REPLACEMENT 29MM MEDTRONIC INC EVOLUTFX 29</t>
  </si>
  <si>
    <t>1058601</t>
  </si>
  <si>
    <t>PLATE MIDFACE MANDIBLE TRUMATCH DEPUY SYNTHES - A JOHNSON &amp; JOHNSON CO SD980.014</t>
  </si>
  <si>
    <t>1058602</t>
  </si>
  <si>
    <t>IMPLANT GUIDE MIDFACE DEPUY SYNTHES - A JOHNSON &amp; JOHNSON CO SD980.015</t>
  </si>
  <si>
    <t>1058609</t>
  </si>
  <si>
    <t>TISSUE ALLOGRAFT LORDOTIC CORTICAL-CANCELLOUS 7X14X11MM MEDTRONIC SPINE - DIV MEDTRONIC INC 345741</t>
  </si>
  <si>
    <t>1058614</t>
  </si>
  <si>
    <t>STENT ESOPHAGEAL FULLY COATED 20X120MM 10.5FR OLYMPUS CORP ECBA-20-120-230</t>
  </si>
  <si>
    <t>1058619</t>
  </si>
  <si>
    <t>IMPLANT CRANIAL PEEK PRIORITY CUSTOM LARGE STRYKER CRANIOMAXILLOFACIAL - DIV STRYKER CORP 78-50030</t>
  </si>
  <si>
    <t>1058620</t>
  </si>
  <si>
    <t>IMPLANT CRANIAL PEEK PRIORITY CUSTOM EXTRA-LARGE STRYKER CRANIOMAXILLOFACIAL - DIV STRYKER CORP 78-50040</t>
  </si>
  <si>
    <t>1058636</t>
  </si>
  <si>
    <t>KIT CATHETER SAVI BRACHY 8 MERIT MEDICAL SYSTEMS INC SAVI -08</t>
  </si>
  <si>
    <t>1058658</t>
  </si>
  <si>
    <t>STENT BALLOON EXPANDABLE COVERED  5MM x 26MM x 135CM BARD LSMU1350526</t>
  </si>
  <si>
    <t>1058659</t>
  </si>
  <si>
    <t>STENT BALLOON EXPANDABLE COVERED  5MM x 37MM x 135CM BARD LSMU1350537</t>
  </si>
  <si>
    <t>1058667</t>
  </si>
  <si>
    <t>SYSTEM COIL EMBOLD FIBERED 2X6 BOSTON SCIENTIFIC CORP M001394240020060</t>
  </si>
  <si>
    <t>1058668</t>
  </si>
  <si>
    <t>SYSTEM COIL EMBOLD FIBERED 3X6 BOSTON SCIENTIFIC CORP M001394240030060</t>
  </si>
  <si>
    <t>1058669</t>
  </si>
  <si>
    <t>SYSTEM COIL EMBOLD FIBERED 4X8 BOSTON SCIENTIFIC CORP M001394240040080</t>
  </si>
  <si>
    <t>1058671</t>
  </si>
  <si>
    <t>SYSTEM COIL EMBOLD FIBERED 10X20 BOSTON SCIENTIFIC CORP M001394240100200</t>
  </si>
  <si>
    <t>1058673</t>
  </si>
  <si>
    <t>SYSTEM COIL EMBOLD FIBERED 14X20 BOSTON SCIENTIFIC CORP M001394240140200</t>
  </si>
  <si>
    <t>1058675</t>
  </si>
  <si>
    <t>SYSTEM COIL EMBOLD FIBERED 4X15 BOSTON SCIENTIFIC CORP M001394240040150</t>
  </si>
  <si>
    <t>1058687</t>
  </si>
  <si>
    <t>SYSTEM COIL EMBOLD FIBERED 20X50 BOSTON SCIENTIFIC CORP M001394240200500</t>
  </si>
  <si>
    <t>1058731</t>
  </si>
  <si>
    <t>SCREW VARIABLE ANGLE LOCK TI 1.6X11MM ARTHREX AR-18716V-11</t>
  </si>
  <si>
    <t>1058734</t>
  </si>
  <si>
    <t>SUTURE FIBERSNARE #2 WITH 2" CLOSED LOOP 26" LENGTH ARTHREX AR-7209SNT</t>
  </si>
  <si>
    <t>1058736</t>
  </si>
  <si>
    <t>SCREW COMPRESSION BEVELED FULLY THREADED 3.5X32MM ARTHREX AR-8735BV-32</t>
  </si>
  <si>
    <t>1058740</t>
  </si>
  <si>
    <t>SCREW PERIPHERAL NON LOCKING 4.5X16MM ARTHREX AR-9562-16NL</t>
  </si>
  <si>
    <t>1058741</t>
  </si>
  <si>
    <t>SCREW VARIABLE TI 2.0X24MM ARTHREX AR-18720V-24</t>
  </si>
  <si>
    <t>1058746</t>
  </si>
  <si>
    <t>INSERT ACETABULAR VITALITE CS2 XLINK PE 36MMX58MM CONSENSUS ORTHOPEDICS 1107-0-3658</t>
  </si>
  <si>
    <t>1058759</t>
  </si>
  <si>
    <t>GLENOID LINER SCREW FIXED NON CEMENTED VIVACITE ZIMMER BIOMET INC 110035767</t>
  </si>
  <si>
    <t>1058767</t>
  </si>
  <si>
    <t>WEDGE FEMORAL ARTHROPLASTY PERSONA LG ZIMMER BIOMET INC 42545001013</t>
  </si>
  <si>
    <t>1058773</t>
  </si>
  <si>
    <t>K WIRE CHAMFERED LATERAL ZIMMER BIOMET SPINE - DIV OF ZIMMER BIOMET INC 8734-1003</t>
  </si>
  <si>
    <t>1058788</t>
  </si>
  <si>
    <t>PLATE MODULUS XLIF MODULAR 10MM NUVASIVE SPINE SYSTEM 1759451</t>
  </si>
  <si>
    <t>1058793</t>
  </si>
  <si>
    <t>MODULUS ALIF 6X42X32MM 20DEG NUVASIVE SPINE SYSTEM 1921089P2</t>
  </si>
  <si>
    <t>1058795</t>
  </si>
  <si>
    <t>MODULE SMARTLOCK HYBRID MMF INLAY STRYKER ORTHOPAEDICS - DIV STRYKER CORP 29-20421</t>
  </si>
  <si>
    <t>1058801</t>
  </si>
  <si>
    <t>STEM HIP OMNIFIT EON CEMENTED 127 DEG  SIZE 7X130MM STRYKER ORTHOPAEDICS - DIV STRYKER CORP 6097-0735</t>
  </si>
  <si>
    <t>1058802</t>
  </si>
  <si>
    <t>STEM HIP OMNIFIT EON CEMENTED 127 DEG  SIZE 8X135MM STRYKER ORTHOPAEDICS - DIV STRYKER CORP 6097-0835</t>
  </si>
  <si>
    <t>1058803</t>
  </si>
  <si>
    <t>FEMORAL DISTAL COMPONENT GMRS REVISON CEMENTED RIGHT SM 65MM STRYKER ORTHOPAEDICS - DIV STRYKER CORP 6495-2-020</t>
  </si>
  <si>
    <t>1058805</t>
  </si>
  <si>
    <t>AXLE DISTAL FEMORAL GMRS SM STRYKER ORTHOPAEDICS - DIV STRYKER CORP 6495-2-115</t>
  </si>
  <si>
    <t>1058809</t>
  </si>
  <si>
    <t>STEM BIPOLAR ENDOPROSTHESIS CEMENTED STEM 3 COMPONENTS STRYKER ORTHOPAEDICS - DIV STRYKER CORP H3</t>
  </si>
  <si>
    <t>1058810</t>
  </si>
  <si>
    <t>PLATE LOCKING COMPRESSION NARROW TI 5 HOLE 97MMX5.0MM STRYKER ORTHOPAEDICS - DIV STRYKER CORP 627535</t>
  </si>
  <si>
    <t>1058814</t>
  </si>
  <si>
    <t>NAIL TIBIAL9X375MM STRYKER ORTHOPAEDICS - DIV STRYKER CORP 2341-0937S</t>
  </si>
  <si>
    <t>1058815</t>
  </si>
  <si>
    <t>NAIL TIBIAL T2 STANDARD 13MMX405MM STRYKER ORTHOPAEDICS - DIV STRYKER CORP 2341-1340S</t>
  </si>
  <si>
    <t>1058816</t>
  </si>
  <si>
    <t>SCREW CANNULATED ASNIS III TI 6.5X100MM STRYKER ORTHOPAEDICS - DIV STRYKER CORP 606100S</t>
  </si>
  <si>
    <t>1058822</t>
  </si>
  <si>
    <t>SUTURE ANCHOR HEALICOIL PACK WITH BLUE ULTRA TAPE 4.5MM SMITH &amp; NEPHEW ORTHOPAEDICS - DIV OF SMITH &amp; NEPHEW INC 72203981</t>
  </si>
  <si>
    <t>1058823</t>
  </si>
  <si>
    <t>SUTURE ANCHOR HEALICOIL PACK WITH COBRAID BLUE ULTRA TAPE 4. SMITH &amp; NEPHEW ORTHOPAEDICS - DIV OF SMITH &amp; NEPHEW INC 72203982</t>
  </si>
  <si>
    <t>1058827</t>
  </si>
  <si>
    <t>SUTURE ANCHOR 5.5MM PEEK NONABSORB KNOTLESS OPUS SPEEDSCREW SMITH &amp; NEPHEW ORTHOPAEDICS - DIV OF SMITH &amp; NEPHEW INC OM-6500</t>
  </si>
  <si>
    <t>1058835</t>
  </si>
  <si>
    <t>DORSIFLEXED RIGHT 7 HOLE SHORT 1ST 7.5 DEGREE TRIMED INC MTP7.5R-7S</t>
  </si>
  <si>
    <t>1058836</t>
  </si>
  <si>
    <t>STEM RADIAL LATTITIDE EV COCR TI 6MMX45MM TORNIER INC - A WRIGHT MEDICAL TECHNOLOGY INC CO 0830818</t>
  </si>
  <si>
    <t>1058838</t>
  </si>
  <si>
    <t>GLENOID PEGGED CORTILOC ANATOMIC UHMWPW+COCR M35 TORNIER INC - A WRIGHT MEDICAL TECHNOLOGY INC CO DWE412</t>
  </si>
  <si>
    <t>1058842</t>
  </si>
  <si>
    <t>INSERT TIBIAL REVISION E PLUS SIZE A 17MM DJO SURGICAL - DIV OF DJO GLOBAL INC 315-0A-717</t>
  </si>
  <si>
    <t>1058845</t>
  </si>
  <si>
    <t>STEM BIPOLAR ENDOPROSTHESIS CEMENTED 3 COMPONENTS DEPUY JOINT RECONSTRUCTION - A JOHNSON &amp; JOHNSON CO H3</t>
  </si>
  <si>
    <t>1058847</t>
  </si>
  <si>
    <t>PLATE CLAVICAL ANTERIOR  LCP SUP 6 HOLE RIGHT 94MM DEPUY JOINT RECONSTRUCTION - A JOHNSON &amp; JOHNSON CO 02.112.026S</t>
  </si>
  <si>
    <t>1058855</t>
  </si>
  <si>
    <t>SCREW INTERNAL SPINAL FIXATION SYSTEM 4.0 POLY CFX 5.0X28MM DEPUY JOINT RECONSTRUCTION - A JOHNSON &amp; JOHNSON CO 1020-50-228</t>
  </si>
  <si>
    <t>1058859</t>
  </si>
  <si>
    <t>PLATE 1ST MTP DORSIFLEXED LEFT 0 DEGREE 7 HOLE PARAGON 28 MTPL-7</t>
  </si>
  <si>
    <t>1058864</t>
  </si>
  <si>
    <t>SYSTEM ANKLE VITAMIN E POLY XLINK APED 3D NEUTRAL STERILE 4X PARAGON 28 P10-310-I408-S</t>
  </si>
  <si>
    <t>1058868</t>
  </si>
  <si>
    <t>SCREW CANNULATED SHORT THREAD HEADED MINI MONSTER 3.0X40MM PARAGON 28 P20-130-040S</t>
  </si>
  <si>
    <t>1058869</t>
  </si>
  <si>
    <t>COUNTERSINK HEADED 2.5X2.7MM PARAGON 28 P20-910-2500</t>
  </si>
  <si>
    <t>1058878</t>
  </si>
  <si>
    <t>PLATE CERVICAL 1 LEVEL 14MM SEASPINE AP1-110014</t>
  </si>
  <si>
    <t>1058879</t>
  </si>
  <si>
    <t>SCREW ANGLE VARIABLE SELF DRILLING 4.0MMX14MM SEASPINE AP1-714014</t>
  </si>
  <si>
    <t>1058880</t>
  </si>
  <si>
    <t>SCREW ANGLE VARIABLE SELF DRILLING 4.3MMX16MM SEASPINE AP1-714316</t>
  </si>
  <si>
    <t>1058881</t>
  </si>
  <si>
    <t>SHEATH BALLAST LONG 6FR  80X100CM BALT USA LLC BALLAST100</t>
  </si>
  <si>
    <t>1058883</t>
  </si>
  <si>
    <t>SHEATH BALLAST LONG 6FRX90CM BALT USA LLC BALLAST90</t>
  </si>
  <si>
    <t>1058907</t>
  </si>
  <si>
    <t>CAGE SPINAL LORDOTIC PROTI 360 ACIS LARGE 7MM DEPUY SPINE INC - A JOHNSON &amp; JOHNSON CO 108843307</t>
  </si>
  <si>
    <t>1058910</t>
  </si>
  <si>
    <t>STEM HIP ORIGIN LATERAL OFFSET COLLARD SIZE 12 DJO GLOBAL INC D111-18-1203</t>
  </si>
  <si>
    <t>1058913</t>
  </si>
  <si>
    <t>HIP TOTAL ARTHROPLASTY ANY PRIMARY WITH ONE OR MORE COMPONEN DJO GLOBAL INC H1-S</t>
  </si>
  <si>
    <t>1058921</t>
  </si>
  <si>
    <t>INSERT TIBIAL PERSONA VIVACITE UC RIGHT 7-12GH ZIMMER BIOMET INC 42522200612</t>
  </si>
  <si>
    <t>1058922</t>
  </si>
  <si>
    <t>LINER NEUTRAL LONGEVITY CONTINUUM 62NNX40 ZIMMER BIOMET INC 00875101540</t>
  </si>
  <si>
    <t>1058929</t>
  </si>
  <si>
    <t>INSERT HUMERAL X3 CONSTRAINED 36MMX8MM STRYKER ORTHOPAEDICS - DIV STRYKER CORP 5571-C-3608-E</t>
  </si>
  <si>
    <t>1058930</t>
  </si>
  <si>
    <t>STEM HUMERAL FRACTURE REUNION RFX 15MM STRYKER ORTHOPAEDICS - DIV STRYKER CORP 5568-0015</t>
  </si>
  <si>
    <t>1058933</t>
  </si>
  <si>
    <t>SCREW VARIABLE ANTERIOR CERVICAL ZEVO 3.5MMX17MM MEDTRONIC SOFAMOR DANEK 7713517</t>
  </si>
  <si>
    <t>1058935</t>
  </si>
  <si>
    <t>SPACER TL 6 DEGREE 20WX10X45MM MEDTRONIC SOFAMOR DANEK 46261045</t>
  </si>
  <si>
    <t>1058939</t>
  </si>
  <si>
    <t>SPACER BONE ANTERALIGN SPINAL SYSTEM WITH TITAN NANOLOCK 6 D MEDTRONIC SOFAMOR DANEK 46510610</t>
  </si>
  <si>
    <t>1058952</t>
  </si>
  <si>
    <t>FACEPLATE INTERBODY NO PROFILE 3 HOLE 16MM SEASPINE RA1-250316</t>
  </si>
  <si>
    <t>1058954</t>
  </si>
  <si>
    <t>SCREW BONE CANNULATED 6.5X35MM SEASPINE 41-6535-2</t>
  </si>
  <si>
    <t>1058956</t>
  </si>
  <si>
    <t>SCREW SET MARINER PEDICLE SEASPINE 41-1010</t>
  </si>
  <si>
    <t>1058973</t>
  </si>
  <si>
    <t>SCREW PERIPHERAL NON LOCKING 4.5X20MM ARTHREX AR-9562-20NL</t>
  </si>
  <si>
    <t>1058977</t>
  </si>
  <si>
    <t>SCREW CANNULATED COMPRESSION HEADLESS TI 2.0MMX18MM DEPUY JOINT RECONSTRUCTION - A JOHNSON &amp; JOHNSON CO 04.333.018</t>
  </si>
  <si>
    <t>1058981</t>
  </si>
  <si>
    <t>CAGE ANATOMIC PTC 14X11X5MM MEDTRONIC SOFAMOR DANEK 5030541</t>
  </si>
  <si>
    <t>1058995</t>
  </si>
  <si>
    <t>SCREW CANNULATED MINI MONSTER FULL THREAD HEADED 3.5X34MM PARAGON 28 P20-135-034F</t>
  </si>
  <si>
    <t>1059002</t>
  </si>
  <si>
    <t>TIBIAL ARTICULAR SURFACE IB II KNEE PSCK II SZ 59 12MM ZIMMER BIOMET INC 00522003203</t>
  </si>
  <si>
    <t>1059010</t>
  </si>
  <si>
    <t>SCREW EXTENSION UNIPLA TI 5X30MM DEPUY SPINE INC - A JOHNSON &amp; JOHNSON CO 1797-83-530</t>
  </si>
  <si>
    <t>1059019</t>
  </si>
  <si>
    <t>AUGMENT POSTERIOR FEMORAL PERSONA SZ 3X5MM ZIMMER BIOMET INC 42556805405</t>
  </si>
  <si>
    <t>1059027</t>
  </si>
  <si>
    <t>ROD PERCUTANEOUS INSERTION VOYAGER 75MMX4.75MM MEDTRONIC SOFAMOR DANEK 641000075</t>
  </si>
  <si>
    <t>1059030</t>
  </si>
  <si>
    <t>TALUS APEX 3D FLAT LEFT NARROW TPS SZ 1 PARAGON 28 P10-251-TLL0-S</t>
  </si>
  <si>
    <t>1059132</t>
  </si>
  <si>
    <t>LINER DUAL MOBILITY METAL EMPOWER 44G DJO GLOBAL INC 951-01-44G</t>
  </si>
  <si>
    <t>1059133</t>
  </si>
  <si>
    <t>BEARING DUAL MOBILITY POLY EMPOWER 44G DJO GLOBAL INC 952-28-44G</t>
  </si>
  <si>
    <t>1059134</t>
  </si>
  <si>
    <t>SCREW COMPRESSION KREULOCK TI 3.5X22MM ARTHREX AR-8935CL-22</t>
  </si>
  <si>
    <t>1059137</t>
  </si>
  <si>
    <t>FEMORAL REVISION CRS ATTUNE CEMENTED RIGHT SIZE 4 DEPUY JOINT RECONSTRUCTION - A JOHNSON &amp; JOHNSON CO 1504-40-204</t>
  </si>
  <si>
    <t>1059139</t>
  </si>
  <si>
    <t>PLATE CLAVICAL ALPS RIGHT 10 HOLE NON STERILE 80MM ZIMMER BIOMET INC 133516080</t>
  </si>
  <si>
    <t>1059140</t>
  </si>
  <si>
    <t>GRAFT BONE SYNTHETIC YGAMMA BSM KIT 2.5CC ZIMMER BIOMET INC 766023</t>
  </si>
  <si>
    <t>1059143</t>
  </si>
  <si>
    <t>HOOK PLATE PROXIMAL FEMUR VA LCP 3.5MM/4.5MM DEPUY JOINT RECONSTRUCTION - A JOHNSON &amp; JOHNSON CO 02.221.094S</t>
  </si>
  <si>
    <t>1059146</t>
  </si>
  <si>
    <t>SPACER DISTAL ACCOLADE MEDIUM STRYKER ORTHOPAEDICS - DIV STRYKER CORP 1059-4516</t>
  </si>
  <si>
    <t>1059147</t>
  </si>
  <si>
    <t>HEAD ENDO MODULAR UNITRAX 51MM STRYKER ORTHOPAEDICS - DIV STRYKER CORP 6942-5-051</t>
  </si>
  <si>
    <t>1059152</t>
  </si>
  <si>
    <t>INSERT HUMERAL X3 CONSTRAINED 40MMX6MM STRYKER ORTHOPAEDICS - DIV STRYKER CORP 5571-C-4006</t>
  </si>
  <si>
    <t>1059158</t>
  </si>
  <si>
    <t>SCREW BONE INTERNAL SPINAL FIXATION SYSTEM CNMAS NS T/C 9.5X MEDTRONIC SOFAMOR DANEK 25840019580</t>
  </si>
  <si>
    <t>1059194</t>
  </si>
  <si>
    <t>SCREW CANCELLOUS 6.5X35MM ARTHREX AR-13280-35</t>
  </si>
  <si>
    <t>1059197</t>
  </si>
  <si>
    <t>STEM FEMORAL ECHO POROUS FPP NC 12X140MM ZIMMER BIOMET INC 192012</t>
  </si>
  <si>
    <t>1059204</t>
  </si>
  <si>
    <t>SCREW CANNULATED SHORT THREAD TI 4.0MMX40MM DEPUY JOINT RECONSTRUCTION - A JOHNSON &amp; JOHNSON CO 407.640</t>
  </si>
  <si>
    <t>1059210</t>
  </si>
  <si>
    <t>PLATE ANTERIOR CERVICAL CONSTRAINED OZARK VIEW 1 LEVEL 32MM STRYKER SPINE - DIV STRYKER CORP AA01-41F32V</t>
  </si>
  <si>
    <t>1059214</t>
  </si>
  <si>
    <t>SPACER NANO ANTERALIGN TL TI 6 DEGREE 20W 10X7.9X60MM MEDTRONIC SOFAMOR DANEK 46261060</t>
  </si>
  <si>
    <t>1059231</t>
  </si>
  <si>
    <t>STENT PALMAZ XL 40 CM CORDIS - A CARDINAL HEALTH CO P4010</t>
  </si>
  <si>
    <t>1059259</t>
  </si>
  <si>
    <t>INSERT HUMERAL L/42 +3 TO FIT IN 42 CUP ARTHREX AR-9503L-03</t>
  </si>
  <si>
    <t>1059266</t>
  </si>
  <si>
    <t>SCREW CORTICAL LOW PROFILE 1.6X20MM ARTHREX AR-18716-20</t>
  </si>
  <si>
    <t>1059273</t>
  </si>
  <si>
    <t>LINER HUMERAL EQUINOXE REVERSE SHOULDER 40MM +0MM EXACTECH INC 320-40-00</t>
  </si>
  <si>
    <t>1059274</t>
  </si>
  <si>
    <t>PEEK CORE FORTIFY 0 DEG NO SPIKES 14MM 18-24MM GLOBUS MEDICAL INC 351.009</t>
  </si>
  <si>
    <t>1059278</t>
  </si>
  <si>
    <t>PLATE ANTERIOR CERVICAL PROVIDENCE 2 LEVEL 34MM GLOBUS MEDICAL INC 150.234</t>
  </si>
  <si>
    <t>1059279</t>
  </si>
  <si>
    <t>ROD CURVED TITANIUM ALLOY 5.5MMX45MM GLOBUS MEDICAL INC 1119.7045</t>
  </si>
  <si>
    <t>1059283</t>
  </si>
  <si>
    <t>SCREW PREASSEMBLED CREO THREADED 4.5X30MM GLOBUS MEDICAL INC 5119.1332</t>
  </si>
  <si>
    <t>1059300</t>
  </si>
  <si>
    <t>INSERT TIBIAL PRIMARY PERSONA VIVACITE RIGHT 14MM 6-7 EF ZIMMER BIOMET INC 42522100714</t>
  </si>
  <si>
    <t>1059301</t>
  </si>
  <si>
    <t>PLATE TIBIAL OSS REDUCED SIZE SHORT 55 ZIMMER BIOMET INC 161017</t>
  </si>
  <si>
    <t>1059306</t>
  </si>
  <si>
    <t>SCREW MAS HEAD AND SET FOR ROD STERILE SS MEDTRONIC SOFAMOR DANEK 559200006</t>
  </si>
  <si>
    <t>1059309</t>
  </si>
  <si>
    <t>SCREW SPINAL MULTI AXIAL CC 4.0X35MM MEDTRONIC SOFAMOR DANEK 55840004035</t>
  </si>
  <si>
    <t>1059320</t>
  </si>
  <si>
    <t>HEAD ENDO MODULAR UNITRAX 45MM STRYKER ORTHOPAEDICS - DIV STRYKER CORP 6942-5-045</t>
  </si>
  <si>
    <t>1059336</t>
  </si>
  <si>
    <t>NAIL FEMORAL RETROGRADE D11X340MM STRYKER ORTHOPAEDICS - DIV STRYKER CORP 2339-1134S</t>
  </si>
  <si>
    <t>1059342</t>
  </si>
  <si>
    <t>STEM TIBIA MODULAR UNIVERSAL 12MMX65MM DJO GLOBAL INC 354-12-065</t>
  </si>
  <si>
    <t>1059352</t>
  </si>
  <si>
    <t>SCREW LOCKING FOR MEDULLARY NAILS STERILE 5MMX58MM XL25 DEPUY TRAUMA - A JOHNSON &amp; JOHNSON CO 04.045.058S</t>
  </si>
  <si>
    <t>1059356</t>
  </si>
  <si>
    <t>ROD LORDOTIC TI 4.0X80MM DEPUY SPINE INC - A JOHNSON &amp; JOHNSON CO 1020-64-080</t>
  </si>
  <si>
    <t>1059360</t>
  </si>
  <si>
    <t>SCREW CORTICAL FIXED VIPER FENESTRATED TI 6X50MM DEPUY SPINE INC - A JOHNSON &amp; JOHNSON CO 1867-31-650</t>
  </si>
  <si>
    <t>1059361</t>
  </si>
  <si>
    <t>SCREW FENESTRATED VERSE CFX 6.0X50MM DEPUY SPINE INC - A JOHNSON &amp; JOHNSON CO 1997-23-650S</t>
  </si>
  <si>
    <t>1059363</t>
  </si>
  <si>
    <t>DISTRACTION INTERNAL STERILE EXTENSION CARDANIC FOR ACT ARM KLS Martin LP 51-401-91-71</t>
  </si>
  <si>
    <t>1059366</t>
  </si>
  <si>
    <t>COUNTERSINK HEADLESS 3.0MM PARAGON 28 P20-915-3000</t>
  </si>
  <si>
    <t>1059368</t>
  </si>
  <si>
    <t>PROTECTOR TIBIA IMPACTION APEX 3D SIZE 2 PARAGON 28 P10-951-TP02</t>
  </si>
  <si>
    <t>1059373</t>
  </si>
  <si>
    <t>SCREW CANNULATED SHORT THREAD HEADED MINI MONSTER 2.0X11MM PARAGON 28 P20-120-011S</t>
  </si>
  <si>
    <t>1059374</t>
  </si>
  <si>
    <t>SCREW CANNULATED SHORT THREAD HEADED MINI MONSTER 2.0X13MM PARAGON 28 P20-120-013S</t>
  </si>
  <si>
    <t>1059376</t>
  </si>
  <si>
    <t>SCREW CANNULATED SHORT THREAD HEADLESS MINI MONSTER 2.0X30MM PARAGON 28 P20-520-030S</t>
  </si>
  <si>
    <t>1059379</t>
  </si>
  <si>
    <t>SCREW CANNULATED SHORT THREAD HEADLESS MINI MONSTER 3.5X24MM PARAGON 28 P20-535-024S</t>
  </si>
  <si>
    <t>1059387</t>
  </si>
  <si>
    <t>STENT VASCULAR DRUG ELUTING ELUVIA 6X150 130CM BOSTON SCIENTIFIC CORP H74939294601510</t>
  </si>
  <si>
    <t>1059467</t>
  </si>
  <si>
    <t>ANCHOR CORTICAL HIGH TIBIAL OSTEOTOMY IBALANCE 38MM ARTHREX AR-13402-38</t>
  </si>
  <si>
    <t>1059474</t>
  </si>
  <si>
    <t>BONE TAP CORTICAL ARTHREX AR-13437</t>
  </si>
  <si>
    <t>1059485</t>
  </si>
  <si>
    <t>SCREW COMPRESSION KREULOCK SS 3.5MMX20MM ARTHREX AR-8835CL-20</t>
  </si>
  <si>
    <t>1059493</t>
  </si>
  <si>
    <t>STEM STRAIGHT FLUTED CEMENTLESS TI UNISYN 15MMX150MM CONSENSUS ORTHOPEDICS 3422-11515-0</t>
  </si>
  <si>
    <t>1059495</t>
  </si>
  <si>
    <t>IMPRINT INSERT TIBIAL CR IDENTITY RT SZ 2N CONFORMIS INC TCR020082N</t>
  </si>
  <si>
    <t>1059498</t>
  </si>
  <si>
    <t>KIT CR IDENTITY IMPRINT CONFORMIS INC TCR-KIT</t>
  </si>
  <si>
    <t>1059503</t>
  </si>
  <si>
    <t>SCREW BONE VARIABLE SELF TAPPING 3.6MMX14MM GLOBUS MEDICAL INC 184.114</t>
  </si>
  <si>
    <t>1059505</t>
  </si>
  <si>
    <t>SCREW MODULAR CREO AMP 5.5MMX45MM GLOBUS MEDICAL INC 1067.1545</t>
  </si>
  <si>
    <t>1059511</t>
  </si>
  <si>
    <t>BUTOM HEX TIV SINGLE 3.5MM ZIMMER BIOMET INC 00223200235</t>
  </si>
  <si>
    <t>1059517</t>
  </si>
  <si>
    <t>TOOL INSERTION PECTUS BAR TITANIUM ZIMMER BIOMET INC 78-8020</t>
  </si>
  <si>
    <t>1059523</t>
  </si>
  <si>
    <t>SET PERSONA CT CRUCIATE PIN GUIDE ZIMMER BIOMET INC 00597000082</t>
  </si>
  <si>
    <t>1059531</t>
  </si>
  <si>
    <t>FEMUR PROSTHESIS KNEE UNCOATED METALLIC  RIGHT STANDARD SZ 9 ZIMMER BIOMET INC 42570606602</t>
  </si>
  <si>
    <t>1059543</t>
  </si>
  <si>
    <t>PLATE SPINAL BONE ZEVO  3 LVL 59MM MEDTRONIC SOFAMOR DANEK 3003059</t>
  </si>
  <si>
    <t>1059544</t>
  </si>
  <si>
    <t>SCREW MULTI AXIAL 4.0X12MM MEDTRONIC SOFAMOR DANEK 3604012</t>
  </si>
  <si>
    <t>1059545</t>
  </si>
  <si>
    <t>CAP END ANATOMIC 5MMX14MMX11MM MEDTRONIC SOFAMOR DANEK 6240541</t>
  </si>
  <si>
    <t>1059546</t>
  </si>
  <si>
    <t>PLATE ANTERIOR CERVICAL ATLANTIS VISION ELITE 67.5MM MEDTRONIC SOFAMOR DANEK 7200067</t>
  </si>
  <si>
    <t>1059549</t>
  </si>
  <si>
    <t>SPACER NANO TL ANTERALIGN TI 6 DEG 20W 12X9.9X55MM MEDTRONIC SOFAMOR DANEK 46261255</t>
  </si>
  <si>
    <t>1059552</t>
  </si>
  <si>
    <t>SPACER ENDOSKELETON NANOLOCK 6+ MED 16X14X9MM MEDTRONIC SOFAMOR DANEK 5166-1409-N</t>
  </si>
  <si>
    <t>1059565</t>
  </si>
  <si>
    <t>LINER ACETABULAR FACE CHANGING LEGEND 32MMX46MM ORTHO DEVELOPMENT CORP 175-3246</t>
  </si>
  <si>
    <t>1059566</t>
  </si>
  <si>
    <t>SHOULDER TOTAL ARTHROPLASTY SYSTEM WITH ONE OR MORE COMPONEN ORTHO DEVELOPMENT CORP S1T</t>
  </si>
  <si>
    <t>1059569</t>
  </si>
  <si>
    <t>INSERT TIBIAL NO 2 TRIATHLON TS PLUS X3 POLY 22MM STRYKER ORTHOPAEDICS - DIV STRYKER CORP 5537-G-222-E</t>
  </si>
  <si>
    <t>1059573</t>
  </si>
  <si>
    <t>GLENOID PEGGED REUNION TSA X3 SZ 52 STRYKER ORTHOPAEDICS - DIV STRYKER CORP 5542-P-0052-E</t>
  </si>
  <si>
    <t>1059575</t>
  </si>
  <si>
    <t>CAGE ANTERIOR LUMBAR STAND ALONE MONTEREY AL 15D 12X28X36MM STRYKER SPINE - DIV STRYKER CORP 480112865</t>
  </si>
  <si>
    <t>1059578</t>
  </si>
  <si>
    <t>SCREW ANTERIOR CERVICAL OZARK SELF TAPPING FIXED 4.0MMX14MM STRYKER SPINE - DIV STRYKER CORP 8801-14014CA</t>
  </si>
  <si>
    <t>1059580</t>
  </si>
  <si>
    <t>SCREW COMPRESSION HEADLESS +4.0MMX55MM STRYKER ORTHOPAEDICS - DIV STRYKER CORP 658055</t>
  </si>
  <si>
    <t>1059585</t>
  </si>
  <si>
    <t>NAIL FEMORAL RETROGRADE D10X340MM STRYKER ORTHOPAEDICS - DIV STRYKER CORP 2339-1034S</t>
  </si>
  <si>
    <t>1059596</t>
  </si>
  <si>
    <t>FEMORAL COMPONENT LEGION OXINIUM CONSTRAINED RIGHT SZ 6 SMITH &amp; NEPHEW ORTHOPAEDICS - DIV OF SMITH &amp; NEPHEW INC 71421176</t>
  </si>
  <si>
    <t>1059597</t>
  </si>
  <si>
    <t>WEDGE WITH SCREW LT SIDE  S6 5DX5P SMITH &amp; NEPHEW ORTHOPAEDICS - DIV OF SMITH &amp; NEPHEW INC 71421751</t>
  </si>
  <si>
    <t>1059598</t>
  </si>
  <si>
    <t>WEDGE WITH SCREW LT SIDE  S6 5DX10P SMITH &amp; NEPHEW ORTHOPAEDICS - DIV OF SMITH &amp; NEPHEW INC 71421752</t>
  </si>
  <si>
    <t>1059600</t>
  </si>
  <si>
    <t>AUGMENT TIBIAL CONE LEGION SHORT 22MM SMITH &amp; NEPHEW ORTHOPAEDICS - DIV OF SMITH &amp; NEPHEW INC 71935388</t>
  </si>
  <si>
    <t>1059602</t>
  </si>
  <si>
    <t>INSERT ARTICULAR DEEP DISHED JOURNEY II XLPE SZ 3-4 LT 12MM SMITH &amp; NEPHEW ORTHOPAEDICS - DIV OF SMITH &amp; NEPHEW INC 74025744</t>
  </si>
  <si>
    <t>1059611</t>
  </si>
  <si>
    <t>INSERT TIBIAL KNEE EMPOWER 3D E PLUS RIGHT SZ 10X12MM DEPUY SPINE INC - A JOHNSON &amp; JOHNSON CO 342-12-710</t>
  </si>
  <si>
    <t>1059617</t>
  </si>
  <si>
    <t>LINER NEUTRAL LOGICAL XLPE SZ 36 E DJO GLOBAL INC D111-12-5660</t>
  </si>
  <si>
    <t>1059624</t>
  </si>
  <si>
    <t>INTERBODY NO PROFILE MERIDIAN REEF A 10 DEGREE 35X27X12MM SEASPINE RA1-211210</t>
  </si>
  <si>
    <t>1059628</t>
  </si>
  <si>
    <t>TIBIAL ALL POLY IMPLANT CRUCIATE RETAINING CEMENTED AOX SZ 6 JOHNSON AND JOHNSON 1516-00-610</t>
  </si>
  <si>
    <t>1059631</t>
  </si>
  <si>
    <t>PLATE ATTACHMENT LOCKING LCP 8 HOLE STERILE 3.5MMX4.5MM DEPUY TRAUMA - A JOHNSON &amp; JOHNSON CO 02.120.602S</t>
  </si>
  <si>
    <t>1059634</t>
  </si>
  <si>
    <t>PLATE HOOK PROXIMAL FEMUR VA LCP PPFX SMALL LT 10 HOLE SS ST DEPUY TRAUMA - A JOHNSON &amp; JOHNSON CO 02.221.093S</t>
  </si>
  <si>
    <t>1059640</t>
  </si>
  <si>
    <t>SCREW VARIABLE ANGLE LOCKING OPTILINK SELF TAPPING T25 STARD DEPUY TRAUMA - A JOHNSON &amp; JOHNSON CO 42.231.230</t>
  </si>
  <si>
    <t>1059643</t>
  </si>
  <si>
    <t>ROD PRE LORDOSED WITH LINE 45MM DEPUY SPINE INC - A JOHNSON &amp; JOHNSON CO 1797-71-045</t>
  </si>
  <si>
    <t>1059644</t>
  </si>
  <si>
    <t>SCREW CORTICAL FIXED TI 7MMX40MM DEPUY SPINE INC - A JOHNSON &amp; JOHNSON CO 1867-31-740</t>
  </si>
  <si>
    <t>1059648</t>
  </si>
  <si>
    <t>SCREW SPINAL VIPER PRIME CFXFEN XTAB 6X55MM DEPUY SPINE INC - A JOHNSON &amp; JOHNSON CO 1867-60-455</t>
  </si>
  <si>
    <t>1059651</t>
  </si>
  <si>
    <t>ROD KYPHOSED VIPER2 200MM DEPUY SPINE INC - A JOHNSON &amp; JOHNSON CO 1867-87-200</t>
  </si>
  <si>
    <t>1059652</t>
  </si>
  <si>
    <t>ROD SPINAL VIPER 2 STRAIGHT 200MM DEPUY SPINE INC - A JOHNSON &amp; JOHNSON CO 1867-89-200</t>
  </si>
  <si>
    <t>1059655</t>
  </si>
  <si>
    <t>PIN FIXATION SKY THREADED TEMP DEPUY SPINE INC - A JOHNSON &amp; JOHNSON CO 2868-50-200</t>
  </si>
  <si>
    <t>1059656</t>
  </si>
  <si>
    <t>TLIF C UI EIT 8 DEGREE 8MM 32/12 DEPUY SPINE INC - A JOHNSON &amp; JOHNSON CO TUI80832</t>
  </si>
  <si>
    <t>1059660</t>
  </si>
  <si>
    <t>STEM LINK MODULAR WITH POREX SURFACE MODIFICATION CEMENTED E LINKBIO CORP 15-3950/03</t>
  </si>
  <si>
    <t>1059693</t>
  </si>
  <si>
    <t>TIBIAL TRAY IDENTITY IMPRINT CR SIZE 6N CONFORMIS INC TCR301T06N</t>
  </si>
  <si>
    <t>1059697</t>
  </si>
  <si>
    <t>SCREW CAGE ECLIPSE LARGE 40MM ARTHREX AR-9301-03</t>
  </si>
  <si>
    <t>1059698</t>
  </si>
  <si>
    <t>CAP TPS ECLIPSE TRUNION SLOTTED 47MM ARTHREX AR-9301-47CPC</t>
  </si>
  <si>
    <t>1059702</t>
  </si>
  <si>
    <t>SYSTEM REPAIR AC OPEN KNOTLESS ARTHREX AR-2372BLO</t>
  </si>
  <si>
    <t>1059703</t>
  </si>
  <si>
    <t>CAGE FUSION POLYMERIC COHERE XLW 10 DEG 12X22X55MM NUVASIVE SPINE SYSTEM 8221255P2</t>
  </si>
  <si>
    <t>1059706</t>
  </si>
  <si>
    <t>SPACER KNEE FEMORAL PERSONA ARTICULAR SURFACE CONTRAINED POS ZIMMER BIOMET INC 42512600714</t>
  </si>
  <si>
    <t>1059712</t>
  </si>
  <si>
    <t>ARTICULAR SURFACE PERSONA VIVACITE RIGHT 8-11 GH 14MM ZIMMER BIOMET INC 42522100914</t>
  </si>
  <si>
    <t>1059719</t>
  </si>
  <si>
    <t>SCREW ANTERIOR CERVICAL OZARK VARIABLE SELF STARTING 4.5MMX1 STRYKER SPINE - DIV STRYKER CORP 8801-04516DA</t>
  </si>
  <si>
    <t>1059722</t>
  </si>
  <si>
    <t>SCREW SPINAL MULTI AXIAL 3.5MMX24MM MEDTRONIC SOFAMOR DANEK 3603524</t>
  </si>
  <si>
    <t>1059724</t>
  </si>
  <si>
    <t>PLATE SPINAL ZEVO 3 LEVEL 61MM MEDTRONIC SOFAMOR DANEK 3003061</t>
  </si>
  <si>
    <t>1059740</t>
  </si>
  <si>
    <t>STEM DISTAL TAPERED RECLAIM ANGLED 23MMX290MM DEPUY JOINT RECONSTRUCTION - A JOHNSON &amp; JOHNSON CO 1977-23-290</t>
  </si>
  <si>
    <t>1059741</t>
  </si>
  <si>
    <t>CUP SUCTION G7 STERILE ZIMMER BIOMET INC 110010571</t>
  </si>
  <si>
    <t>1059744</t>
  </si>
  <si>
    <t>HOOK CLAVICAL LCP 6 HOLE LT STERILE 3.5MMX15MMX73MM DEPUY JOINT RECONSTRUCTION - A JOHNSON &amp; JOHNSON CO 241.095S</t>
  </si>
  <si>
    <t>1059748</t>
  </si>
  <si>
    <t>HEAD UNIPOLAR AND ADAPTER DEPUY JOINT RECONSTRUCTION - A JOHNSON &amp; JOHNSON CO OSC365962</t>
  </si>
  <si>
    <t>1059759</t>
  </si>
  <si>
    <t>PLATE MODULUS XLIF 8MM NUVASIVE SPINE SYSTEM 1759450P2</t>
  </si>
  <si>
    <t>1059761</t>
  </si>
  <si>
    <t>CAGE SPINAL MODULUS XL 12X18X45MM 10 DEG NUVASIVE SPINE SYSTEM 1181245P2</t>
  </si>
  <si>
    <t>1059762</t>
  </si>
  <si>
    <t>CAGE SPINAL MODULUS XL 8X18X45MM 10 DEG NUVASIVE SPINE SYSTEM 1181845P2</t>
  </si>
  <si>
    <t>1059765</t>
  </si>
  <si>
    <t>PLATE FEMUR DISTAL SPANNING ATTACHMENT VA LOCKING SST LT 4 H DEPUY JOINT RECONSTRUCTION - A JOHNSON &amp; JOHNSON CO 02.221.151</t>
  </si>
  <si>
    <t>1059766</t>
  </si>
  <si>
    <t>PLATE PROXIMAL LATERAL TIBIA TS FOR RT TIBIA L303MM 18 HOLE STRYKER ORTHOPAEDICS - DIV STRYKER CORP 437338S</t>
  </si>
  <si>
    <t>1059768</t>
  </si>
  <si>
    <t>TISSUE FLOSEAL HEMOSTATIC AGENT MATRIX 5ML BAXTER ADS202105</t>
  </si>
  <si>
    <t>1059803</t>
  </si>
  <si>
    <t>SCREW POLY CFX 4.0 4.5X28MM DEPUY SPINE INC - A JOHNSON &amp; JOHNSON CO 102045228</t>
  </si>
  <si>
    <t>1059805</t>
  </si>
  <si>
    <t>ROD LORDOTIC TITANIUM 4.0X85MM DEPUY SPINE INC - A JOHNSON &amp; JOHNSON CO 102064085</t>
  </si>
  <si>
    <t>1059806</t>
  </si>
  <si>
    <t>INSERT IPOLY PS ITOTAL RT 8MM CONFORMIS INC RPS0100800</t>
  </si>
  <si>
    <t>1059813</t>
  </si>
  <si>
    <t>PLATE LOCKING POW TITANIUM 4MM ARTHREX AR-8953-04</t>
  </si>
  <si>
    <t>1059820</t>
  </si>
  <si>
    <t>FEMORAL POROUS CR-FLEX NEXGEN SZ LT ZIMMER BIOMET INC 00595201401</t>
  </si>
  <si>
    <t>1059822</t>
  </si>
  <si>
    <t>HEAD HUMERAL OFFSET BIGLIANI FLATOW 19X56MM ZIMMER BIOMET INC 00430205619</t>
  </si>
  <si>
    <t>1059823</t>
  </si>
  <si>
    <t>SLEEVE TAPER UNITRAX V40 +4MM STRYKER ORTHOPAEDICS - DIV STRYKER CORP 6942-6-070</t>
  </si>
  <si>
    <t>1059828</t>
  </si>
  <si>
    <t>SCREW ANTERIOR LUMBAR STAND ALONE MONTEREY AL 5.0X17.5MM STRYKER SPINE - DIV STRYKER CORP 480115017</t>
  </si>
  <si>
    <t>1059832</t>
  </si>
  <si>
    <t>SCREW BONE SELF DRILLING DUAL LEAD CERVICAL INTERFIXATED 3.5 ALPHATEC SPINE INC 134-1-35-16</t>
  </si>
  <si>
    <t>1059833</t>
  </si>
  <si>
    <t>PLATE 1 LEVEL ZEVO 23MM MEDTRONIC SOFAMOR DANEK 3001023</t>
  </si>
  <si>
    <t>1059837</t>
  </si>
  <si>
    <t>INSERT TIBIAL KNEE SPACER REMEDY  SM 60X36MM OSTEOREMEDIES LLC RKINSM</t>
  </si>
  <si>
    <t>1059841</t>
  </si>
  <si>
    <t>STEM DISTAL PTC AEQUALIS FLEX REVIVE 11X130MM TORNIER INC - A WRIGHT MEDICAL TECHNOLOGY INC CO ARS741808</t>
  </si>
  <si>
    <t>1059847</t>
  </si>
  <si>
    <t>SCREW CANNULATED MONSTER FULL THREAD HEADED 4.5X50MM PARAGON 28 P20-145-050F</t>
  </si>
  <si>
    <t>1059852</t>
  </si>
  <si>
    <t>TIBIA STEMMED NON POROUS EMPOWR 9 LEFT DJO GLOBAL INC 351-01-109</t>
  </si>
  <si>
    <t>1059855</t>
  </si>
  <si>
    <t>SCREW COMPRESSION BEVELED 3.5X30MM ARTHREX AR-8735BV-30</t>
  </si>
  <si>
    <t>1059856</t>
  </si>
  <si>
    <t>SCREW COMPRESSION BEVELED 3.5X48MM ARTHREX AR-8735BV-48</t>
  </si>
  <si>
    <t>1059867</t>
  </si>
  <si>
    <t>NAIL TIBIAL 10X390MM STRYKER ORTHOPAEDICS - DIV STRYKER CORP 2341-1039S</t>
  </si>
  <si>
    <t>1059872</t>
  </si>
  <si>
    <t>CROSSLINK ROD TO ROD MEDIUM MEDTRONIC SOFAMOR DANEK 3602536</t>
  </si>
  <si>
    <t>1059874</t>
  </si>
  <si>
    <t>PLATE ANTERIOR CERVICAL ATLANTIS VISION ELITE 70MM MEDTRONIC SOFAMOR DANEK 7200070</t>
  </si>
  <si>
    <t>1059876</t>
  </si>
  <si>
    <t>GLENOID PEGGED CORTICOL 540 TORNIER INC - A WRIGHT MEDICAL TECHNOLOGY INC CO DWE403</t>
  </si>
  <si>
    <t>1059885</t>
  </si>
  <si>
    <t>PLATE TIBIA DISTAL POSTEROLATERAL RIGHT 8 HOLE PARAGON 28 P53-207-R008</t>
  </si>
  <si>
    <t>1059914</t>
  </si>
  <si>
    <t>SCREW BONE FULL THREAD HEADED MONSTER T10 3.5X8MM STRYKER ORTHOPAEDICS - DIV STRYKER CORP 657408</t>
  </si>
  <si>
    <t>1059917</t>
  </si>
  <si>
    <t>LINER VIVACIT-E FREEDOM G7 10 DEG 40MM ZIMMER BIOMET INC 30114006</t>
  </si>
  <si>
    <t>1059924</t>
  </si>
  <si>
    <t>STEM FEMORAL AVENIR COMPLETE HIGH OFFSET COLLARLESS SZ 1 ZIMMER BIOMET INC 574102010</t>
  </si>
  <si>
    <t>1059932</t>
  </si>
  <si>
    <t>PLATE FEMUR DISTAL SPANNING ATTACHMENT VA LOCKING PPF LT 4 S DEPUY TRAUMA - A JOHNSON &amp; JOHNSON CO 02.221.151S</t>
  </si>
  <si>
    <t>1059935</t>
  </si>
  <si>
    <t>PATELLA ALL POLY DOMED TRI-PEG 32X8MM DJO GLOBAL INC 130-03-032</t>
  </si>
  <si>
    <t>1059941</t>
  </si>
  <si>
    <t>INSERT TIBIAL POLY PLUS TS TRIATHLON NO5 X3 19MM STRYKER ORTHOPAEDICS - DIV STRYKER CORP 5537-G-516-E</t>
  </si>
  <si>
    <t>1059942</t>
  </si>
  <si>
    <t>MODULUS CERVICAL 7 DEG 7X15X12MM NUVASIVE SPINE SYSTEM 67940002P2</t>
  </si>
  <si>
    <t>1059961</t>
  </si>
  <si>
    <t>SCREW NAIL IMPLANT LOCKING STERILE 5/56/XL25 DEPUY TRAUMA - A JOHNSON &amp; JOHNSON CO 04.045.056S</t>
  </si>
  <si>
    <t>1059966</t>
  </si>
  <si>
    <t>ENDOPROSTHESIS THORACIC BRANCH  40MMX8MMX15CM 26FR W L GORE &amp; ASSOC INC TAC084015A</t>
  </si>
  <si>
    <t>1059975</t>
  </si>
  <si>
    <t>STENT CORONARY DRUG ELUTING XIENCE SKYPOINT DIA4.5MM L18MM E ABBOTT VASCULAR 1804450-18</t>
  </si>
  <si>
    <t>1059990</t>
  </si>
  <si>
    <t>STEM UNIVERSAL REVERSE APEX SZ 9 ARTHREX AR-9501-06S</t>
  </si>
  <si>
    <t>1060004</t>
  </si>
  <si>
    <t>SURFACE ARTICULAR PERSONA CONDYLAR VIVACIT-E 14MM L 3-5+ C ZIMMER BIOMET INC 42512800414</t>
  </si>
  <si>
    <t>1060005</t>
  </si>
  <si>
    <t>AUGMENT FEMORAL PERSONA POSTERIOR REVISION SZ5 10MM ZIMMER BIOMET INC 42556805810</t>
  </si>
  <si>
    <t>1060007</t>
  </si>
  <si>
    <t>SPACER NANO TI 6 DEG 20W 8X5.9X45MM MEDTRONIC SPINE - DIV MEDTRONIC INC 46260845</t>
  </si>
  <si>
    <t>1060008</t>
  </si>
  <si>
    <t>SPACER NANO ANTERALIGN TL TI 6 DEG 20W 12X9.9X45MM MEDTRONIC SPINE - DIV MEDTRONIC INC 46261245</t>
  </si>
  <si>
    <t>1060012</t>
  </si>
  <si>
    <t>SCREW MULTI THREAD LOCKING TITANIUM 3.0X6MM SKELETAL DYNAMICS LLC MTLS-30060-TS</t>
  </si>
  <si>
    <t>1060014</t>
  </si>
  <si>
    <t>SCREW MULTI THREAD COMPRESSION TITANIUM 3.0X8MM SKELETAL DYNAMICS LLC MTNL-30080-TS</t>
  </si>
  <si>
    <t>1060017</t>
  </si>
  <si>
    <t>GLENOSPHERE CANNULATED LATERALIZED COCR 33MM TORNIER INC - A WRIGHT MEDICAL TECHNOLOGY INC CO DWJ1017304</t>
  </si>
  <si>
    <t>1060023</t>
  </si>
  <si>
    <t>PLATE CLAVICLE VA LATERAL RT CS3 2.7 DEPUY TRAUMA - A JOHNSON &amp; JOHNSON CO 02.112.615</t>
  </si>
  <si>
    <t>1060026</t>
  </si>
  <si>
    <t>SCREW CORTICAL NON LOCKING FULL THREAD 4.5X22MM ORTHOPEDIATRICS CORP 00-0907-4522</t>
  </si>
  <si>
    <t>1060033</t>
  </si>
  <si>
    <t>SCREW CORTICAL LOCKING FULL THREAD 4.5X55MM ORTHOPEDIATRICS CORP 00-0907-4655</t>
  </si>
  <si>
    <t>1060112</t>
  </si>
  <si>
    <t>SCREW REDUCTION RELIANCE 6.5X60MM CATALYST SPINAL 6-65-R60</t>
  </si>
  <si>
    <t>1060122</t>
  </si>
  <si>
    <t>SCREW BONE SELF TAPPING VARIABLE 3.6X16MM GLOBUS MEDICAL INC 184.116</t>
  </si>
  <si>
    <t>1060123</t>
  </si>
  <si>
    <t>SPACER RISE LT 6 DEG 8-15MM 18X55MM GLOBUS MEDICAL INC 193.325</t>
  </si>
  <si>
    <t>1060127</t>
  </si>
  <si>
    <t>GRAFT BRANCH VASCULAR HEMASHIELD PLATINUM 28MM GETINGE USA M00202175828P0</t>
  </si>
  <si>
    <t>1060136</t>
  </si>
  <si>
    <t>STEM TIBIAL PERSONA REVISION STRAIGHT SPLINE 14X135MM ZIMMER BIOMET INC 42560113514</t>
  </si>
  <si>
    <t>1060140</t>
  </si>
  <si>
    <t>STEM FEMORAL MICROPLASTY COMPLETE TAPERLOC SZ 20 ZIMMER BIOMET INC 51-107200</t>
  </si>
  <si>
    <t>1060147</t>
  </si>
  <si>
    <t>NAIL TROCH GAMMA 3 S STRYKER ORTHOPAEDICS - DIV STRYKER CORP 3125-0170S</t>
  </si>
  <si>
    <t>1060148</t>
  </si>
  <si>
    <t>CENTERPIECE C-SIZE 13MM MEDTRONIC SOFAMOR DANEK 436013C</t>
  </si>
  <si>
    <t>1060149</t>
  </si>
  <si>
    <t>SPACER NANO TC 6 DEG SM 6MM MEDTRONIC SOFAMOR DANEK 5146-1206-N</t>
  </si>
  <si>
    <t>1060155</t>
  </si>
  <si>
    <t>SCREW BONE SELF TAPPING AXS 1.7X4MM STRYKER CRANIOMAXILLOFACIAL - DIV STRYKER CORP 56-17004</t>
  </si>
  <si>
    <t>1060159</t>
  </si>
  <si>
    <t>HEAD ENDO MODULAR UNITRAX 40MM STRYKER ORTHOPAEDICS - DIV STRYKER CORP 6942-5-040</t>
  </si>
  <si>
    <t>1060161</t>
  </si>
  <si>
    <t>SCREW CANCELLOUS TI TL 16MM 4.0X75MM STRYKER ORTHOPAEDICS - DIV STRYKER CORP 607475</t>
  </si>
  <si>
    <t>1060163</t>
  </si>
  <si>
    <t>PLATE TIBIA MEDIAL PROXIMAL LT 201MM 14 HOLE STRYKER ORTHOPAEDICS - DIV STRYKER CORP 627714</t>
  </si>
  <si>
    <t>1060171</t>
  </si>
  <si>
    <t>SCREW LOCKING VARIABLE ANGLE TITANIUM T15 27X08MM TRIMED INC TRXV2.7-08 T</t>
  </si>
  <si>
    <t>1060177</t>
  </si>
  <si>
    <t>STEM HUMERAL PERFORM SZ 2 TORNIER INC - A WRIGHT MEDICAL TECHNOLOGY INC CO DWX2SS</t>
  </si>
  <si>
    <t>1060184</t>
  </si>
  <si>
    <t>WIRE CERCLAGE WITH EYE 0.8X280MM DEPUY JOINT RECONSTRUCTION - A JOHNSON &amp; JOHNSON CO 291.08</t>
  </si>
  <si>
    <t>1060190</t>
  </si>
  <si>
    <t>SCREW CANNULATED SHORT THREAD HEADED MINI MONSTER 3.5X20MM PARAGON 28 P20-135-020S</t>
  </si>
  <si>
    <t>1060196</t>
  </si>
  <si>
    <t>SCREW CANNULATED LOW PROFILE BLUNT TIP 4X32MM ARTHREX AR-5051-32</t>
  </si>
  <si>
    <t>1060198</t>
  </si>
  <si>
    <t>SCREW BEVELED COMPRESSION FT 4.0X54MM ARTHREX AR-8740BV-54</t>
  </si>
  <si>
    <t>1060204</t>
  </si>
  <si>
    <t>SCREW POLYAXIAL QUARTEX 5.0X20MM GLOBUS MEDICAL INC 1149.502</t>
  </si>
  <si>
    <t>1060207</t>
  </si>
  <si>
    <t>SCREW THREADED PREASSEMBLED CREO 5.5X25MM GLOBUS MEDICAL INC 5119.1527</t>
  </si>
  <si>
    <t>1060208</t>
  </si>
  <si>
    <t>SCREW THREADED PREASSEMBLED CREO 5.5X30MM GLOBUS MEDICAL INC 5119.1532</t>
  </si>
  <si>
    <t>1060214</t>
  </si>
  <si>
    <t>PLATE FEMORAL DISTAL PERIPROSTHETIC NCB LT L 355MM ZIMMER BIOMET INC 0203264118</t>
  </si>
  <si>
    <t>1060225</t>
  </si>
  <si>
    <t>SCREW VARIABLE STANDARD ZEVO 4.0X13MM MEDTRONIC SOFAMOR DANEK 7724013</t>
  </si>
  <si>
    <t>1060227</t>
  </si>
  <si>
    <t>STEM EXTENDED CLASSIC PROFEMUR PLASMA GLADIATOR SZ 7 MICROPORT ORTHOPEDICS INC PRGLCLE7</t>
  </si>
  <si>
    <t>1060246</t>
  </si>
  <si>
    <t>PLATE FEMUR DISTAL SPANNING ATTACHMENT VARIABLE ANGLE LOCKIN DEPUY TRAUMA - A JOHNSON &amp; JOHNSON CO 02.221.152S</t>
  </si>
  <si>
    <t>1060257</t>
  </si>
  <si>
    <t>SCREW CORTICAL 2.5X12MM MEDARTIS A-5700.12/1</t>
  </si>
  <si>
    <t>1060263</t>
  </si>
  <si>
    <t>CPT® C1761</t>
  </si>
  <si>
    <t>CATHETER SHOCKWAVE L6 IVL 8.0X30MM SHOCKWAVE L6IVL080030</t>
  </si>
  <si>
    <t>1060387</t>
  </si>
  <si>
    <t>TISSUE MESH PERMANENT OVITEX 1S 6X10 TELA BIO F10246-0610P</t>
  </si>
  <si>
    <t>1060388</t>
  </si>
  <si>
    <t>TISSUE MESH PERMANENT OVITEX 1S 6X20 TELA BIO F10246-1620P</t>
  </si>
  <si>
    <t>1060394</t>
  </si>
  <si>
    <t>PLATE CORRECTION ROTATION 1.6MM ARTHREX AR-18716P-30</t>
  </si>
  <si>
    <t>1060395</t>
  </si>
  <si>
    <t>SCREW VARIABLE ANGLE LOCK 1.6X13MM ARTHREX AR-18716V-13</t>
  </si>
  <si>
    <t>1060396</t>
  </si>
  <si>
    <t>SCREW VARIABLE ANGLE LOCK 1.6X14MM ARTHREX AR-18716V-14</t>
  </si>
  <si>
    <t>1060397</t>
  </si>
  <si>
    <t>ANCHOR PUSHLOCK SUTURE 4.5X18.5MM ARTHREX AR-1922PS</t>
  </si>
  <si>
    <t>1060407</t>
  </si>
  <si>
    <t>PLATE FIBULA DISTAL LOCKING TITANIUM LT 10 HOLE ARTHREX AR-9943BL-10</t>
  </si>
  <si>
    <t>1060408</t>
  </si>
  <si>
    <t>PLATE T REINFORCED 8 HOLE 2.4MM ARTHREX AR-18724P-44</t>
  </si>
  <si>
    <t>1060410</t>
  </si>
  <si>
    <t>SURFACE GLIDING DEEP DISH CRUCIATE RETAINING COLUMBUS T4/4 1 AESCULAP INC - A B BRAUN CO NN242</t>
  </si>
  <si>
    <t>1060423</t>
  </si>
  <si>
    <t>PLATE ANTERIOR CERVICAL 1 LEVEL PROVIENCE 18MM GLOBUS MEDICAL INC 150.118</t>
  </si>
  <si>
    <t>1060425</t>
  </si>
  <si>
    <t>SPACER CORE FORTIFY 12MM GLOBUS MEDICAL INC 151.052</t>
  </si>
  <si>
    <t>1060426</t>
  </si>
  <si>
    <t>SCREW CANNULATED MODULAR 4.5X50MM GLOBUS MEDICAL INC 1067.4350</t>
  </si>
  <si>
    <t>1060434</t>
  </si>
  <si>
    <t>LINER RETENTIVE POLY REVERSE TM 65 DEG 40X6MM ZIMMER BIOMET INC 00434906606</t>
  </si>
  <si>
    <t>1060437</t>
  </si>
  <si>
    <t>STEM FEMORAL AVENIR COMPLETE HIGH OFFSET COLLARD SZ 7.5 ZIMMER BIOMET INC 574202075</t>
  </si>
  <si>
    <t>1060440</t>
  </si>
  <si>
    <t>HEAD FEMORAL DELTA BIOLOX 40MM+0MM ZIMMER BIOMET INC 00877504002</t>
  </si>
  <si>
    <t>1060444</t>
  </si>
  <si>
    <t>KNEE FEMORAL POROUS PERSONA CEMENTED CRUCIATE RETAIN NARROW ZIMMER BIOMET INC 42502206001</t>
  </si>
  <si>
    <t>1060449</t>
  </si>
  <si>
    <t>SURFACE ARTICULAR PERSONA ULTRACONGRUENT VIVACIT-E LT 10MM 3 ZIMMER BIOMET INC 42512200210</t>
  </si>
  <si>
    <t>1060452</t>
  </si>
  <si>
    <t>SURFACE ARTICULAR PERSONA MEDIAL CONGRUENT VIVACIT-E RT 10MM ZIMMER BIOMET INC 42522100610</t>
  </si>
  <si>
    <t>1060454</t>
  </si>
  <si>
    <t>FEMORAL PERSONA CEMENTED CRUCIATE RETAINING STANDARD SZ 7R ZIMMER BIOMET INC 42572606202</t>
  </si>
  <si>
    <t>1060455</t>
  </si>
  <si>
    <t>STEM SMOOTH WITH SCREW OSS 150ST-15 ZIMMER BIOMET INC CP111651</t>
  </si>
  <si>
    <t>1060463</t>
  </si>
  <si>
    <t>SPACER NANO TITANIUM 6 DEG 23X12X55MM MEDTRONIC SOFAMOR DANEK 46361255</t>
  </si>
  <si>
    <t>1060465</t>
  </si>
  <si>
    <t>SCREW SET MAS HEAD STERILE MEDTRONIC SOFAMOR DANEK 559200007</t>
  </si>
  <si>
    <t>1060473</t>
  </si>
  <si>
    <t>IMPLANT BREAST ROUND SSX STERILE NATRELLE INSPIRA ALLERGAN INC SSX-310</t>
  </si>
  <si>
    <t>1060482</t>
  </si>
  <si>
    <t>HEAD DELTA C TAPER BIOLOX 36MM STRYKER ORTHOPAEDICS - DIV STRYKER CORP 18-3600</t>
  </si>
  <si>
    <t>1060486</t>
  </si>
  <si>
    <t>STEM FEMORAL INSIGNIA HI 8 STRYKER ORTHOPAEDICS - DIV STRYKER CORP 7000-6608</t>
  </si>
  <si>
    <t>1060487</t>
  </si>
  <si>
    <t>INSERT POLYETHYLENE TRIDENT X3 0 DEG 32MM STRYKER ORTHOPAEDICS - DIV STRYKER CORP 723-00-32C</t>
  </si>
  <si>
    <t>1060493</t>
  </si>
  <si>
    <t>INSERT HUMERAL X3 STANDARD 32X4MM STRYKER ORTHOPAEDICS - DIV STRYKER CORP 5571-S-3204</t>
  </si>
  <si>
    <t>1060494</t>
  </si>
  <si>
    <t>PLATE ANTERIOR CERVICAL CONSTRAINED 2 LEVEL OZARK VIEW 38MM STRYKER SPINE - DIV STRYKER CORP AA01-42F38V</t>
  </si>
  <si>
    <t>1060496</t>
  </si>
  <si>
    <t>SCREW CORTEX 4.0X24MM STRYKER ORTHOPAEDICS - DIV STRYKER CORP 666124</t>
  </si>
  <si>
    <t>1060501</t>
  </si>
  <si>
    <t>NAIL FEMORAL GT LT 12X380MM STRYKER ORTHOPAEDICS - DIV STRYKER CORP 2331-1238S</t>
  </si>
  <si>
    <t>1060505</t>
  </si>
  <si>
    <t>SCREW HEADED 2.5X10MM STRYKER ORTHOPAEDICS - DIV STRYKER CORP IC2510</t>
  </si>
  <si>
    <t>1060509</t>
  </si>
  <si>
    <t>PLATE PROXIMAL SHORTENING ULNAR SKELETAL DYNAMICS LLC USP-PRX</t>
  </si>
  <si>
    <t>1060513</t>
  </si>
  <si>
    <t>SCREW CORTICAL TITANIUM T15 3.5X20MM TRIMED INC TRXC3.5-20 T</t>
  </si>
  <si>
    <t>1060514</t>
  </si>
  <si>
    <t>SCREW VA LOCKING TITANIUM T15 3.5X18MM TRIMED INC TRXV3.5-18 T</t>
  </si>
  <si>
    <t>1060517</t>
  </si>
  <si>
    <t>SCREW VA LOCKING TITANIUM T15 3.5X48MM TRIMED INC TRXV3.5-48 T</t>
  </si>
  <si>
    <t>1060527</t>
  </si>
  <si>
    <t>PLATE LOCKING HEAD PALANGEAL LT 1.3MM DEPUY TRAUMA - A JOHNSON &amp; JOHNSON CO 02.130.157</t>
  </si>
  <si>
    <t>1060534</t>
  </si>
  <si>
    <t>SCREW POLY CFX 4.0 4.5X26MM DEPUY SPINE INC - A JOHNSON &amp; JOHNSON CO 102045226</t>
  </si>
  <si>
    <t>1060541</t>
  </si>
  <si>
    <t>COMPONENT SHORT MALE ASSEMBLY 3.2MM ORTHOPEDIATRICS CORP M032-SS-50</t>
  </si>
  <si>
    <t>1060551</t>
  </si>
  <si>
    <t>SCREW LOCKING PLATE R3CON 4.2X20MM PARAGON 28 P50-353-4220</t>
  </si>
  <si>
    <t>1060552</t>
  </si>
  <si>
    <t>SCREW LOCKING PLATE R3CON 4.2X22MM PARAGON 28 P50-353-4222</t>
  </si>
  <si>
    <t>1060562</t>
  </si>
  <si>
    <t>OCCLUDER AMPLATZER PICCOLO 5.25MM  4MMX 2MM ABBOTT 9-PDAP-04-02-L</t>
  </si>
  <si>
    <t>1060578</t>
  </si>
  <si>
    <t>SLING MID URETHRAL HALO TRANSOBTURATOR BOSTON SCIENTIFIC CORP M0068505000</t>
  </si>
  <si>
    <t>1060593</t>
  </si>
  <si>
    <t>OCCLUDER PFO AMPLATZER TALISMAN 30-25MM ABBOTT VASCULAR 9-PFO-3025</t>
  </si>
  <si>
    <t>1060603</t>
  </si>
  <si>
    <t>IMPRINT INSERT CR IDENTITY SZ2N 6MM CONFORMIS INC TCR-020-062N</t>
  </si>
  <si>
    <t>1060609</t>
  </si>
  <si>
    <t>SPACER NANO TC 6 DEG SM 9MM MEDTRONIC SOFAMOR DANEK 5146-1205-N</t>
  </si>
  <si>
    <t>1060610</t>
  </si>
  <si>
    <t>PATELLA ALL POLY PERSONA CEMENTED VIVACIT-E 32MM ZIMMER BIOMET INC 42540200032</t>
  </si>
  <si>
    <t>1060614</t>
  </si>
  <si>
    <t>CUP CEMENTED 51MM DEPUY JOINT RECONSTRUCTION - A JOHNSON &amp; JOHNSON CO DS4901147</t>
  </si>
  <si>
    <t>1060615</t>
  </si>
  <si>
    <t>SCREW SELF TAPPING CORTEX 2.7X44M DEPUY TRAUMA - A JOHNSON &amp; JOHNSON CO 202.844</t>
  </si>
  <si>
    <t>1060616</t>
  </si>
  <si>
    <t>SCREW CANNULATED SHORT THREAD HEADED MINI MONSTER 3.5X40MM PARAGON 28 P20-135-040S</t>
  </si>
  <si>
    <t>1060617</t>
  </si>
  <si>
    <t>GUIDEWIRE 3.9FR 7X20MM OLYMPUS AMERICA INC KD-VC431Q-0720</t>
  </si>
  <si>
    <t>1060619</t>
  </si>
  <si>
    <t>INSERT TIBIAL PS SZ 3 11MM EXACTECH INC 204-23-11</t>
  </si>
  <si>
    <t>1060621</t>
  </si>
  <si>
    <t>INSERT HUMERAL CONSTRAINED X3 40X8MM STRYKER ORTHOPAEDICS - DIV STRYKER CORP 5571-C-4008-E</t>
  </si>
  <si>
    <t>1060625</t>
  </si>
  <si>
    <t>NAIL FEMORAL GT LT 9X300MM STRYKER ORTHOPAEDICS - DIV STRYKER CORP 2331-0930S</t>
  </si>
  <si>
    <t>1060628</t>
  </si>
  <si>
    <t>CAGE ANTERIOR LUMBAR STAND ALONE MONTEREY AL 10 DEG 12X25X33 STRYKER SPINE - DIV STRYKER CORP 480112531</t>
  </si>
  <si>
    <t>1060629</t>
  </si>
  <si>
    <t>CAGE ANTERIOR LUMBAR STAND ALONE MONTEREY AL 15 DEG 12X25X33 STRYKER SPINE - DIV STRYKER CORP 480112535</t>
  </si>
  <si>
    <t>1060637</t>
  </si>
  <si>
    <t>NAIL TIBIAL STERILE 9X345MM DEPUY TRAUMA - A JOHNSON &amp; JOHNSON CO 04.043.135S</t>
  </si>
  <si>
    <t>1060638</t>
  </si>
  <si>
    <t>SCREW NAIL LOCKING SILE XL25 5X26MM DEPUY TRAUMA - A JOHNSON &amp; JOHNSON CO 04.045.026S</t>
  </si>
  <si>
    <t>1060639</t>
  </si>
  <si>
    <t>SCREW NAIL LOCKING SILE XL25 5X42MM DEPUY TRAUMA - A JOHNSON &amp; JOHNSON CO 04.045.042S</t>
  </si>
  <si>
    <t>1060646</t>
  </si>
  <si>
    <t>ROD STRAIGHT PERC 100MM MEDTRONIC SOFAMOR DANEK 1476006100</t>
  </si>
  <si>
    <t>1060648</t>
  </si>
  <si>
    <t>SCREW RED POLY 2C RELINE MAS 5.5X50MM NUVASIVE SPINE SYSTEM 16025550</t>
  </si>
  <si>
    <t>1060650</t>
  </si>
  <si>
    <t>BOLT FIXATION MODULUS ALIF 6X15MM NUVASIVE SPINE SYSTEM 1460150</t>
  </si>
  <si>
    <t>1060651</t>
  </si>
  <si>
    <t>CAGE INTERBODY FUSION POLYMERIC ALIF 15 DEG 6X42X32MM NUVASIVE SPINE SYSTEM 1921085P2</t>
  </si>
  <si>
    <t>1060652</t>
  </si>
  <si>
    <t>LINER CEMENTED HIP REVISION LONG RT SHELL SZ 54 62/64MM ZIMMER BIOMET INC 00712506254</t>
  </si>
  <si>
    <t>1060654</t>
  </si>
  <si>
    <t>LINER CEMENTED HIP REVISION SHORT RT SHELL SZ 54 62/64MM ZIMMER BIOMET INC 00712306254</t>
  </si>
  <si>
    <t>1060658</t>
  </si>
  <si>
    <t>STEM FEMORAL INTRAMEDULLARY REVISION CEMENTED OSS 14X150MM ZIMMER BIOMET INC 150368</t>
  </si>
  <si>
    <t>1060659</t>
  </si>
  <si>
    <t>FIBERTAK WITH SUTURETAPE ARTHREX AR-3602</t>
  </si>
  <si>
    <t>1060667</t>
  </si>
  <si>
    <t>CAGE INTERBODY FUSION METALLIC TLX20 20 DEG 15X11X31MM NUVASIVE SPINE SYSTEM 5902531P2</t>
  </si>
  <si>
    <t>1060669</t>
  </si>
  <si>
    <t>TISSUE GRAFT NERVE AVANCE 1-2MMX70MM AXOGEN INC 111270</t>
  </si>
  <si>
    <t>1060672</t>
  </si>
  <si>
    <t>BOLT THREADED SM DECADE XLIF 5.5X50MM NUVASIVE INC 7145150</t>
  </si>
  <si>
    <t>1060674</t>
  </si>
  <si>
    <t>SCREW LOCKING BONE T6 2.3X18MM STRYKER ORTHOPAEDICS - DIV STRYKER CORP 663718</t>
  </si>
  <si>
    <t>1060678</t>
  </si>
  <si>
    <t>NAIL FEMORAL RETRO 9.0MMX24CM ZIMMER BIOMET INC 14-444124</t>
  </si>
  <si>
    <t>1060689</t>
  </si>
  <si>
    <t>SCREW COMPRESSION STAINLESS STEEL KREULOCK 2.7X44MM ARTHREX AR-8827CL-44</t>
  </si>
  <si>
    <t>1060729</t>
  </si>
  <si>
    <t>SCREW COMPRESSION BEVELED 3.5X46MM ARTHREX AR-8735BV-46</t>
  </si>
  <si>
    <t>1060732</t>
  </si>
  <si>
    <t>SCREW LOCKING COMPRESSION SS KREULOCK 3.5X30MM ARTHREX AR-8835CL-30</t>
  </si>
  <si>
    <t>1060745</t>
  </si>
  <si>
    <t>SCREW CANNULATED MODULAR 4.5X45MM GLOBUS MEDICAL INC 1067.4345</t>
  </si>
  <si>
    <t>1060752</t>
  </si>
  <si>
    <t>PIN 2.0MM ZIMMER BIOMET INC 00249004620</t>
  </si>
  <si>
    <t>1060756</t>
  </si>
  <si>
    <t>FEMUR PERSONA PLASMA SPRAY POROUS CRUCIATE RETAINING STD COC ZIMMER BIOMET INC 42508606802</t>
  </si>
  <si>
    <t>1060764</t>
  </si>
  <si>
    <t>ROD CURVED TITANIUM NS CP4 5.5X100MM MEDTRONIC SOFAMOR DANEK 1553201100</t>
  </si>
  <si>
    <t>1060769</t>
  </si>
  <si>
    <t>CAGE SPINAL MODULUS XL 10X12X18X50MM NUVASIVE INC 1181250P2</t>
  </si>
  <si>
    <t>1060771</t>
  </si>
  <si>
    <t>CAGE INTERBODY FUSION POLYMERIC COHERE XL 10 DEG 12X18X55MM NUVASIVE INC 8181255P2</t>
  </si>
  <si>
    <t>1060773</t>
  </si>
  <si>
    <t>INSERT HUMERAL CONSTRAINED X3 36X10MM STRYKER ORTHOPAEDICS - DIV STRYKER CORP 5571-C-3610-E</t>
  </si>
  <si>
    <t>1060775</t>
  </si>
  <si>
    <t>HEAD FEMORAL OXINIUM 12/14 32MM +12 SMITH &amp; NEPHEW INC 71343212</t>
  </si>
  <si>
    <t>1060776</t>
  </si>
  <si>
    <t>SCREW CANNULATED COMPRESSION HEADED SELF DRILL 3.0X21MM TRIMED INC L3021</t>
  </si>
  <si>
    <t>1060781</t>
  </si>
  <si>
    <t>INSERT PERFORM SZ 3/4 42MM+0 TORNIER INC - A WRIGHT MEDICAL TECHNOLOGY INC CO DWP2420</t>
  </si>
  <si>
    <t>1060783</t>
  </si>
  <si>
    <t>IMPLANT FEMUR NON POROUS RT SZ 6 DJO GLOBAL INC 242-02-106</t>
  </si>
  <si>
    <t>1060785</t>
  </si>
  <si>
    <t>IMPLANT TIBIA STEMMED NON POROUS RT -3 DJO GLOBAL INC 351-04-103</t>
  </si>
  <si>
    <t>1060786</t>
  </si>
  <si>
    <t>STEM LATERAL COLLARED ORIGINAL OFFSET SZ 13 DJO GLOBAL INC D111-18-1303</t>
  </si>
  <si>
    <t>1060796</t>
  </si>
  <si>
    <t>CONE FEMORAL 2-ZONE TRABECULINK XS 28.5X25X30X37MM LINKBIO CORP 15-3992/04</t>
  </si>
  <si>
    <t>1060799</t>
  </si>
  <si>
    <t>SURFACE ARTICULATING CRUCIATE RETAINING SZ 5-6 10MM LINKBIO CORP 880-245/10</t>
  </si>
  <si>
    <t>1060800</t>
  </si>
  <si>
    <t>COMPONENT PATELLA MONOBLOCK CEMENTED 3-PEGS VIVACIT-E 31X7MM LINKBIO CORP 880-511/31</t>
  </si>
  <si>
    <t>1060818</t>
  </si>
  <si>
    <t>SCREW LOCKING IM NAIL 5MM 30MM DEPUY TRAUMA - A JOHNSON &amp; JOHNSON CO 04.045.030S</t>
  </si>
  <si>
    <t>1060876</t>
  </si>
  <si>
    <t>STENT PK PAPYRUS COVERED CORONARY 2.5MMX20MM 140CM BIOTRONIK INC 434893</t>
  </si>
  <si>
    <t>1060877</t>
  </si>
  <si>
    <t>STENT PK PAPYRUS COVERED CORONARY 3.0MMX20MM 140CM BIOTRONIK INC 434894</t>
  </si>
  <si>
    <t>1060965</t>
  </si>
  <si>
    <t>FIBERSTITCH STRAIGHT RC ARTHREX AR-19031S</t>
  </si>
  <si>
    <t>1060977</t>
  </si>
  <si>
    <t>ROD CURVED TITANIUM ALLOY CREO MIS 5.5X65MM GLOBUS MEDICAL INC 1134.7065</t>
  </si>
  <si>
    <t>1060980</t>
  </si>
  <si>
    <t>STEM HUMERAL MICRO SZ 10 ZIMMER BIOMET INC SAHS1210</t>
  </si>
  <si>
    <t>1060981</t>
  </si>
  <si>
    <t>STEM HUMERAL MICRO SZ 11 ZIMMER BIOMET INC SAHS1211</t>
  </si>
  <si>
    <t>1060982</t>
  </si>
  <si>
    <t>STEM HUMERAL MICRO SZ 12 ZIMMER BIOMET INC SAHS1212</t>
  </si>
  <si>
    <t>1060985</t>
  </si>
  <si>
    <t>PIN HEX 2.5X70MM ZIMMER BIOMET INC SBHS1070</t>
  </si>
  <si>
    <t>1060987</t>
  </si>
  <si>
    <t>LINER CONSTRAINT VIVACIT-E FREEDOM G7 36MM D ZIMMER BIOMET INC 30203604</t>
  </si>
  <si>
    <t>1060989</t>
  </si>
  <si>
    <t>STEM FEMORAL COXA VARA AVENIR COMPLETE COLLARED SZ 5 ZIMMER BIOMET INC 574203050</t>
  </si>
  <si>
    <t>1060992</t>
  </si>
  <si>
    <t>SHELL TRABECULAR METAL REVISION 58MM ZIMMER BIOMET INC 00700005820</t>
  </si>
  <si>
    <t>1061008</t>
  </si>
  <si>
    <t>SCREW MAS ATS 7.5X55MM MEDTRONIC SOFAMOR DANEK 54840047555</t>
  </si>
  <si>
    <t>1061013</t>
  </si>
  <si>
    <t>INSERT TIBIAL CS TRIATHLON X3 SZ 5 9MM STRYKER ORTHOPAEDICS - DIV STRYKER CORP 5531-G-213-E</t>
  </si>
  <si>
    <t>1061014</t>
  </si>
  <si>
    <t>NAIL FEMORAL GT LT 11X420MM STRYKER ORTHOPAEDICS - DIV STRYKER CORP 2331-1142S</t>
  </si>
  <si>
    <t>1061015</t>
  </si>
  <si>
    <t>NAIL FEMORAL GT RT 10X360MM STRYKER ORTHOPAEDICS - DIV STRYKER CORP 2333-1036S</t>
  </si>
  <si>
    <t>1061023</t>
  </si>
  <si>
    <t>INSERT KNEE TIBIAL E-PLUS 3D EMPOWR RT SZ 7 X 11MM DJO GLOBAL INC 342-11-707</t>
  </si>
  <si>
    <t>1061024</t>
  </si>
  <si>
    <t>STEM FEMORAL HIP PROSTHESIS CEMENTLESS COLLAR HIGH SZ 12 DEPUY JOINT RECONSTRUCTION - A JOHNSON &amp; JOHNSON CO 101012120</t>
  </si>
  <si>
    <t>1061025</t>
  </si>
  <si>
    <t>SCREW SELF TAPPING T8 CORTEX TITANIUM STARDRIVE RECESS 2.7X2 DEPUY TRAUMA - A JOHNSON &amp; JOHNSON CO 402.88</t>
  </si>
  <si>
    <t>1061042</t>
  </si>
  <si>
    <t>SCREW CANNULATED HEADLESS LONG THREAD MONSTER 5.5X85MM PARAGON 28 P20-555-085L</t>
  </si>
  <si>
    <t>1061044</t>
  </si>
  <si>
    <t>SCREW CANNULATED HEADLESS SHORT THREAD MONSTER 5.5X90MM PARAGON 28 P20-555-090S</t>
  </si>
  <si>
    <t>1061050</t>
  </si>
  <si>
    <t>PLATE FIBULAR ANATOMICAL CLUSTER LT 9 HOLE PARAGON 28 P53-203-L009</t>
  </si>
  <si>
    <t>1061053</t>
  </si>
  <si>
    <t>FILLER BONE G GENTAMICIN CERAMENT 10ML BONESUPPORT A0450-10</t>
  </si>
  <si>
    <t>1061057</t>
  </si>
  <si>
    <t>KIT CONDYLE HEXALOBULAR SCREWS STANDARD DJO SURGICAL - DIV OF DJO GLOBAL INC 540-00-000</t>
  </si>
  <si>
    <t>1061065</t>
  </si>
  <si>
    <t>CPT® C2596</t>
  </si>
  <si>
    <t>HANDPIECE AQUABEAM PROCEPT BIOROBOTICS HP2000</t>
  </si>
  <si>
    <t>1061079</t>
  </si>
  <si>
    <t>KIT LEAD LAMITRODE DUAL 4CH ABBOTT 3244</t>
  </si>
  <si>
    <t>1061081</t>
  </si>
  <si>
    <t>ANCHOR SUTURE SELF BUNCHING HIP FIBERTAK 1.8MM ARTHREX AR-3636H</t>
  </si>
  <si>
    <t>1061095</t>
  </si>
  <si>
    <t>PLATE ULNA MIDSHAFT 8 HOLE 100MM ACUMED 70-0071</t>
  </si>
  <si>
    <t>1061098</t>
  </si>
  <si>
    <t>STEM TIBIA OFFSET CEMENTLESS ADVANCED SURFACE 14X92MM AESCULAP INC - A B BRAUN CO NR174Z</t>
  </si>
  <si>
    <t>1061107</t>
  </si>
  <si>
    <t>ROD CURVED TITANIUM ALLOY CREO 5.5XX45MM GLOBUS MEDICAL INC 1134.7045</t>
  </si>
  <si>
    <t>1061109</t>
  </si>
  <si>
    <t>SPACER LORTDOTIC COLONIAL ACDF TPS XL 9MM GLOBUS MEDICAL INC 365.709CS</t>
  </si>
  <si>
    <t>1061112</t>
  </si>
  <si>
    <t>SHELL ACETABULAR POROUS SPRAY PLASMA G7 44A ZIMMER BIOMET INC 010000659</t>
  </si>
  <si>
    <t>1061114</t>
  </si>
  <si>
    <t>SYSTEM HIP AVENIR COMPLETE HIGH OFFSET COLLARED SZ 6.5 ZIMMER BIOMET INC 574202065</t>
  </si>
  <si>
    <t>1061117</t>
  </si>
  <si>
    <t>COMPONENT FEMORAL POROUS PERSONA SPRAY PLASMA COCR NRW L SZ7 ZIMMER BIOMET INC 42508006201</t>
  </si>
  <si>
    <t>1061120</t>
  </si>
  <si>
    <t>SURFACE ARTICULAR PERSONA POSTERIOR STABILIZOR VIVACIT-E RT ZIMMER BIOMET INC 42522400513</t>
  </si>
  <si>
    <t>1061125</t>
  </si>
  <si>
    <t>GLENOSPHERE ECCENTRICAL OFFSITE 36MM +5MM ZIMMER BIOMET INC 00436503602</t>
  </si>
  <si>
    <t>1061132</t>
  </si>
  <si>
    <t>SPACER CAGE ANATOMIC PTC 16X14X8MM MEDTRONIC SOFAMOR DANEK 5030864</t>
  </si>
  <si>
    <t>1061133</t>
  </si>
  <si>
    <t>SPACER TITANIUM 20W 6 DEG 12X9.9X40MM MEDTRONIC SOFAMOR DANEK 46261240</t>
  </si>
  <si>
    <t>1061134</t>
  </si>
  <si>
    <t>SPACER TITANIUM 20W 6 DEG 14X11.9X50MM MEDTRONIC SOFAMOR DANEK 46261450</t>
  </si>
  <si>
    <t>1061145</t>
  </si>
  <si>
    <t>COIL DETACHABLE TETRA TARGET 2.5MMX4.5CM STRYKER ORTHOPAEDICS - DIV STRYKER CORP TG5412545</t>
  </si>
  <si>
    <t>1061151</t>
  </si>
  <si>
    <t>NAIL FEMORAL GT LT 13X420MM STRYKER ORTHOPAEDICS - DIV STRYKER CORP 2331-1342S</t>
  </si>
  <si>
    <t>1061155</t>
  </si>
  <si>
    <t>SCREW HEADED 4.0X14MM STRYKER ORTHOPAEDICS - DIV STRYKER CORP IC4014</t>
  </si>
  <si>
    <t>1061160</t>
  </si>
  <si>
    <t>BODY PROXIMAL PTC 3MM TORNIER INC - A WRIGHT MEDICAL TECHNOLOGY INC CO ARS741703</t>
  </si>
  <si>
    <t>1061161</t>
  </si>
  <si>
    <t>PROSTHESIS SHOULDER CEMENTED METAL DIA TI 11X90MM TORNIER INC - A WRIGHT MEDICAL TECHNOLOGY INC CO ARS741802</t>
  </si>
  <si>
    <t>1061170</t>
  </si>
  <si>
    <t>BASE TIBIAL CEMENTED ATTUNE REVISION FB SZ 3 DEPUY JOINT RECONSTRUCTION - A JOHNSON &amp; JOHNSON CO 150640003</t>
  </si>
  <si>
    <t>1061174</t>
  </si>
  <si>
    <t>PLATE CURVED NARROW LCP 16 HOLES 3.5MM DEPUY TRAUMA - A JOHNSON &amp; JOHNSON CO 02.161.216</t>
  </si>
  <si>
    <t>1061176</t>
  </si>
  <si>
    <t>SCREW CANNUATED NAIL RECON FEMORAL GT STERILE LT 11X420MM DEPUY TRAUMA - A JOHNSON &amp; JOHNSON CO 04.033.173S</t>
  </si>
  <si>
    <t>1061180</t>
  </si>
  <si>
    <t>SCREW CANNULATED COMPRESSION TITANIUM LONG 3.5X24X10MM DEPUY TRAUMA - A JOHNSON &amp; JOHNSON CO 04.334.324</t>
  </si>
  <si>
    <t>1061187</t>
  </si>
  <si>
    <t>SCREW CANNULATED TITANIUM LONG 5.5X50MM DEPUY TRAUMA - A JOHNSON &amp; JOHNSON CO 04.354.650</t>
  </si>
  <si>
    <t>1061195</t>
  </si>
  <si>
    <t>SCREW POLY RED 5.0X28MM DEPUY SPINE INC - A JOHNSON &amp; JOHNSON CO 102050428</t>
  </si>
  <si>
    <t>1061196</t>
  </si>
  <si>
    <t>ROD PRELORDOSED TITANIUM EXPEDIUM DEPUY SPINE INC - A JOHNSON &amp; JOHNSON CO 179771150</t>
  </si>
  <si>
    <t>1061199</t>
  </si>
  <si>
    <t>SCREW VERSE EXP 5.5X6.0X55MM DEPUY SPINE INC - A JOHNSON &amp; JOHNSON CO 199721655</t>
  </si>
  <si>
    <t>1061208</t>
  </si>
  <si>
    <t>FILLER BONE G GENTAMICIN CERAMENT 5ML BONESUPPORT A0450-11</t>
  </si>
  <si>
    <t>1061215</t>
  </si>
  <si>
    <t>PLATE CURVED TITANIUM WISHFIX 2 HOLE 16MM WISHBONE MEDICAL EFC0216T-08-US</t>
  </si>
  <si>
    <t>1061216</t>
  </si>
  <si>
    <t>SCREW CANNULATED TITANIUM WISHFIX T20 HEAD 4.5X24MM WISHBONE MEDICAL TEFCS24-08-US</t>
  </si>
  <si>
    <t>1061217</t>
  </si>
  <si>
    <t>SYSTEM UROLIFT ATC TELEFLEX INC UL400ATC</t>
  </si>
  <si>
    <t>1061220</t>
  </si>
  <si>
    <t>SYSTEM IMPLANT BRACE INTERNAL UCL ARTHREX AR-7715</t>
  </si>
  <si>
    <t>1061228</t>
  </si>
  <si>
    <t>PLATE CERVICAL ANTERIOR PROVIDENCE 3 LEVEL 63MM GLOBUS MEDICAL INC 150.363</t>
  </si>
  <si>
    <t>1061231</t>
  </si>
  <si>
    <t>PLATE FINULA ANTOMIC LOCK LT 4 HOLE ZIMMER BIOMET INC 816206004</t>
  </si>
  <si>
    <t>1061236</t>
  </si>
  <si>
    <t>TAPER VERSYS FM STANDARD BODY STANDARD NECK 11X120MM ZIMMER BIOMET INC 00786201100</t>
  </si>
  <si>
    <t>1061239</t>
  </si>
  <si>
    <t>SURFACE ARTICULAR PERSONA MEDIAL CONGRUENT VIVACIT-E RT 14MM ZIMMER BIOMET INC 42522100614</t>
  </si>
  <si>
    <t>1061240</t>
  </si>
  <si>
    <t>SYSTEM HIP AVENIR COMPLETE HIGH OFFSET COLLARED SZ 7 ZIMMER BIOMET INC 574202070</t>
  </si>
  <si>
    <t>1061241</t>
  </si>
  <si>
    <t>DEFIBRILLATOR CARDIAC XT MRI COBALT DR D1 MEDTRONIC CARDIAC RHYTHM AND HEART FAILURE - DIV MEDTRONIC DDPA2D1</t>
  </si>
  <si>
    <t>1061242</t>
  </si>
  <si>
    <t>DEFIBRILLATOR CARDIAC XT MRI COBALT HF CRT D4 MEDTRONIC CARDIAC RHYTHM AND HEART FAILURE - DIV MEDTRONIC DTPA2D4</t>
  </si>
  <si>
    <t>1061244</t>
  </si>
  <si>
    <t>SCREW BONE STANDARD TCS 3.5X16MM MEDTRONIC SOFAMOR DANEK 5301-3516</t>
  </si>
  <si>
    <t>1061245</t>
  </si>
  <si>
    <t>SCREW BONE STANDARD TCS 3.5X18MM MEDTRONIC SOFAMOR DANEK 5301-3518</t>
  </si>
  <si>
    <t>1061252</t>
  </si>
  <si>
    <t>BOLT THREADED SM DECADE XLIF 5.5X30MM NUVASIVE SPINE SYSTEM 7145530</t>
  </si>
  <si>
    <t>1061253</t>
  </si>
  <si>
    <t>PLATE DECADE XLIF 2 HOLE SZ 8 NUVASIVE SPINE SYSTEM 7140208</t>
  </si>
  <si>
    <t>1061259</t>
  </si>
  <si>
    <t>INSERT TIBIAL X3 PS TRIATHLON SZ 3 19MM STRYKER ORTHOPAEDICS - DIV STRYKER CORP 5532-G-319-E</t>
  </si>
  <si>
    <t>1061275</t>
  </si>
  <si>
    <t>INSERT TIBIAL FIXED MEDIAL STABILIZED ATTUNE KNEE RT SZ4 5MM DEPUY JOINT RECONSTRUCTION - A JOHNSON &amp; JOHNSON CO 152020405</t>
  </si>
  <si>
    <t>1061278</t>
  </si>
  <si>
    <t>PLATE HOOK FEMUR PROXIMAL VA-LCP 8 HOLE RT LG 3.5X4.5X5.0MM DEPUY TRAUMA - A JOHNSON &amp; JOHNSON CO 02.221.090</t>
  </si>
  <si>
    <t>1061287</t>
  </si>
  <si>
    <t>SCREW CANNULATED SYMPHONY RED 4.0X3.5X22MM DEPUY SPINE INC - A JOHNSON &amp; JOHNSON CO 102035322</t>
  </si>
  <si>
    <t>1061291</t>
  </si>
  <si>
    <t>SCREW CANNULATED SYMPHONY RED 4.0X3.5X30MM DEPUY SPINE INC - A JOHNSON &amp; JOHNSON CO 102035330</t>
  </si>
  <si>
    <t>1061293</t>
  </si>
  <si>
    <t>SCREW CANNULATED SYMPHONY RED 4.0X3.5X34MM DEPUY SPINE INC - A JOHNSON &amp; JOHNSON CO 102035334</t>
  </si>
  <si>
    <t>1061294</t>
  </si>
  <si>
    <t>SCREW CANNULATED SYMPHONY RED 4.0X3.5X36MM DEPUY SPINE INC - A JOHNSON &amp; JOHNSON CO 102035336</t>
  </si>
  <si>
    <t>1061296</t>
  </si>
  <si>
    <t>SCREW CANNULATED SYMPHONY RED 4.0X4.0X8MM DEPUY SPINE INC - A JOHNSON &amp; JOHNSON CO 102040308</t>
  </si>
  <si>
    <t>1061299</t>
  </si>
  <si>
    <t>SCREW CANNULATED SYMPHONY RED 4.0X4.0X14MM DEPUY SPINE INC - A JOHNSON &amp; JOHNSON CO 102040314</t>
  </si>
  <si>
    <t>1061316</t>
  </si>
  <si>
    <t>SCREW CANNULATED SYMPHONY RED CFX 4.0X4.5X28MM DEPUY SPINE INC - A JOHNSON &amp; JOHNSON CO 102045428</t>
  </si>
  <si>
    <t>1061317</t>
  </si>
  <si>
    <t>SCREW CANNULATED SYMPHONY RED CFX 4.0X4.5X30MM DEPUY SPINE INC - A JOHNSON &amp; JOHNSON CO 102045430</t>
  </si>
  <si>
    <t>1061324</t>
  </si>
  <si>
    <t>SCREW CANNULATED SYMPHONY RED CFX 4.0X5.0X24MM DEPUY SPINE INC - A JOHNSON &amp; JOHNSON CO 102050424</t>
  </si>
  <si>
    <t>1061337</t>
  </si>
  <si>
    <t>SCREW CANNULATED SYMPHONY RED CFX 4.0X5.5X30MM DEPUY SPINE INC - A JOHNSON &amp; JOHNSON CO 102055430</t>
  </si>
  <si>
    <t>1061344</t>
  </si>
  <si>
    <t>ROD LORDOTIC COCR EXP 5.5X85MM DEPUY SPINE INC - A JOHNSON &amp; JOHNSON CO 1797-84-085</t>
  </si>
  <si>
    <t>1061359</t>
  </si>
  <si>
    <t>SCREW CANNULATED HEADED SHORT THREAD MONSTER 5.5X38MM PARAGON 28 P20-155-038S</t>
  </si>
  <si>
    <t>1061371</t>
  </si>
  <si>
    <t>PLATE LISFRANC TITANIUM LG LT ARTHREX AR-8951LL</t>
  </si>
  <si>
    <t>1061373</t>
  </si>
  <si>
    <t>PLATE FEMORAL OSTEOTOMY TITANIUM 7.5MM ARTHREX AR-13100T-07.5</t>
  </si>
  <si>
    <t>1061393</t>
  </si>
  <si>
    <t>SHIM PERSONA TASP 10MM EF ZIMMER BIOMET INC 42527900500</t>
  </si>
  <si>
    <t>1061394</t>
  </si>
  <si>
    <t>CONNECTOR ROTATING O-H RELINE -O 5-6/6.35MM NUVASIVE SPINE SYSTEM 11104060</t>
  </si>
  <si>
    <t>1061402</t>
  </si>
  <si>
    <t>SYTEM HIP REVISION CONE PROCIMAL STANDARD 25MM +0MM STRYKER CORP 6276-1-025</t>
  </si>
  <si>
    <t>1061404</t>
  </si>
  <si>
    <t>INSERT TIBIAL TRIATHLON PS X3 SZ 4 16MM STRYKER ORTHOPAEDICS - DIV STRYKER CORP 5532-G-416-E</t>
  </si>
  <si>
    <t>1061405</t>
  </si>
  <si>
    <t>HEAD HUMERAL STANDARD SR REUNION TSA 48X21MM STRYKER CORP 5552-S-4821</t>
  </si>
  <si>
    <t>1061406</t>
  </si>
  <si>
    <t>PLATE PROFILE 8 HOLES 2.0X44MM STRYKER ORTHOPAEDICS - DIV STRYKER CORP 629608</t>
  </si>
  <si>
    <t>1061408</t>
  </si>
  <si>
    <t>SCREW LOCK 2.7X14MM SKELETAL DYNAMICS LLC MTLS-27140-75</t>
  </si>
  <si>
    <t>1061416</t>
  </si>
  <si>
    <t>GUIDE AIM 2MM SKELETAL DYNAMICS LLC PDG-AIM-20SF</t>
  </si>
  <si>
    <t>1061418</t>
  </si>
  <si>
    <t>K WIRE 1.5MM SKELETAL DYNAMICS LLC KWIR-SDS-15127</t>
  </si>
  <si>
    <t>1061419</t>
  </si>
  <si>
    <t>STEM HUMERAL LATERAL COATED COCR+ STAINLESS STEEL SM RT 72MM TORNIER INC - A WRIGHT MEDICAL TECHNOLOGY INC CO 30302</t>
  </si>
  <si>
    <t>1061420</t>
  </si>
  <si>
    <t>STEM FEMORAL HIP PROSTHESIS CEMENTLESS COLLARLESS HIGH SZ9 DEPUY JOINT RECONSTRUCTION - A JOHNSON &amp; JOHNSON CO 101022090</t>
  </si>
  <si>
    <t>1061423</t>
  </si>
  <si>
    <t>SCREW CANNULATED HEADED LONG THREAD MINI MONSTER 4.0X46MM PARAGON 28 P20-140-046L</t>
  </si>
  <si>
    <t>1061425</t>
  </si>
  <si>
    <t>ANKLE TOTAL INBONE POLY SULCUS SZ 2 6MM WRIGHT MEDICAL TECHNOLOGY INC 22022206</t>
  </si>
  <si>
    <t>1061429</t>
  </si>
  <si>
    <t>COMPONENT TIBIAL REV COLUMBUS AS RM/LL T4/4+ 10MM AESCULAP INC - A B BRAUN CO NR057Z</t>
  </si>
  <si>
    <t>1061433</t>
  </si>
  <si>
    <t>COMPONENT TIBIAL POROUS PERSONA KEEL SPK G RT 0 DEG ZIMMER BIOMET INC 42535007902</t>
  </si>
  <si>
    <t>1061434</t>
  </si>
  <si>
    <t>FEMUR PERSONA PLASMA SPRAY POROUS CRUCIATE RETAINING STD COC ZIMMER BIOMET INC 42508606001</t>
  </si>
  <si>
    <t>1061468</t>
  </si>
  <si>
    <t>PLATE FEMUR PROXIMAL VARIABLE ANGLE PERIPROSTHETIC FEMORAL S DEPUY TRAUMA - A JOHNSON &amp; JOHNSON CO 02.221.120S</t>
  </si>
  <si>
    <t>1061472</t>
  </si>
  <si>
    <t>SYSTEM REPAIR WEIL PLATE PLANTAR STERILE PARAGON 28 P13-000-WEIL-SK</t>
  </si>
  <si>
    <t>1061478</t>
  </si>
  <si>
    <t>STEM HUMERAL PTC STANDARD ASCEND FLEX 5B TORNIER INC - A WRIGHT MEDICAL TECHNOLOGY INC CO DWF605B</t>
  </si>
  <si>
    <t>1061480</t>
  </si>
  <si>
    <t>SCREW CANNULTED LOW PROFILE BLUNT TIP 4X48MM ARTHREX AR-5051-48</t>
  </si>
  <si>
    <t>1061487</t>
  </si>
  <si>
    <t>AUGMENT DISTAL FEMORAL PERSONA SZ 5 15MM ZIMMER BIOMET INC 42556605815</t>
  </si>
  <si>
    <t>1061489</t>
  </si>
  <si>
    <t>SURFACE ARTICULAR CR-FLEX NEXGEN C-H/ 5-6 GREEN 10MM ZIMMER BIOMET INC 90597004010</t>
  </si>
  <si>
    <t>1061492</t>
  </si>
  <si>
    <t>PLATE STRAIGHT RIBFIX BLU 8 HOLE ZIMMER BIOMET INC 76-2601</t>
  </si>
  <si>
    <t>1061496</t>
  </si>
  <si>
    <t>SCREW FIXATION TEMPORARY ZIMMER BIOMET INC 76-0007</t>
  </si>
  <si>
    <t>1061497</t>
  </si>
  <si>
    <t>SCREW RESCUE RIBFIX BLU PURPLE 2.7X10MM ZIMMER BIOMET INC 76-2710</t>
  </si>
  <si>
    <t>1061500</t>
  </si>
  <si>
    <t>PLATE ELITE VISION ATLAS 82.5MM MEDTRONIC SOFAMOR DANEK 7200082</t>
  </si>
  <si>
    <t>1061502</t>
  </si>
  <si>
    <t>PLATE DECADE XLIF 2 HOLE SZ 10 NUVASIVE SPINE SYSTEM 7140210</t>
  </si>
  <si>
    <t>1061503</t>
  </si>
  <si>
    <t>CAGE INTERBODY FUSION POLYMERIC COHERE XL 10 DEG 10X18X50MM NUVASIVE SPINE SYSTEM 8181050P2</t>
  </si>
  <si>
    <t>1061504</t>
  </si>
  <si>
    <t>COIL TARGET TETRA DETACHABLE 3.0MM X 6.0CM STRYKER CORP TG5413060</t>
  </si>
  <si>
    <t>1061507</t>
  </si>
  <si>
    <t>NAIL FEMORAL RETROGRADE D10X300MM STRYKER CORP 2339-1030S</t>
  </si>
  <si>
    <t>1061508</t>
  </si>
  <si>
    <t>SCREW LOCKING T2 4X30MM STRYKER CORP 1896-4030S</t>
  </si>
  <si>
    <t>1061515</t>
  </si>
  <si>
    <t>SCREW BONE CANCELLOUS FULLY THREADED 4.0X85MM DEPUY TRAUMA - A JOHNSON &amp; JOHNSON CO 206.085</t>
  </si>
  <si>
    <t>1061516</t>
  </si>
  <si>
    <t>SCREW BONE CANCELLOUS FULLY THREADED 4.0X90MM DEPUY TRAUMA - A JOHNSON &amp; JOHNSON CO 206.09</t>
  </si>
  <si>
    <t>1061518</t>
  </si>
  <si>
    <t>NAIL TIBIAL ADVANCED STERILE 9X315MM DEPUY TRAUMA - A JOHNSON &amp; JOHNSON CO 04.043.125S</t>
  </si>
  <si>
    <t>1061537</t>
  </si>
  <si>
    <t>IMPLANT FEMORAL CRUCIATE RETAINING IMPRINT IDENTITY SZ 5 CONFORMIS INC TCR-101-F05S</t>
  </si>
  <si>
    <t>1061544</t>
  </si>
  <si>
    <t>PIN TAPERED PRECISION GAMMA4 3.2/3.9X450MM STRYKER CORP 1420-0065S</t>
  </si>
  <si>
    <t>1061554</t>
  </si>
  <si>
    <t>IMPLANT TIBIAL CRUCIATE RETAINING CEMENTED ATTUNE SZ 9 8MM DEPUY JOINT RECONSTRUCTION - A JOHNSON &amp; JOHNSON CO 151600908</t>
  </si>
  <si>
    <t>1061558</t>
  </si>
  <si>
    <t>LINER POLYETHYLENE NEUTRAL AOX EMPHASYS 54X40MM DEPUY JOINT RECONSTRUCTION - A JOHNSON &amp; JOHNSON CO 472254040</t>
  </si>
  <si>
    <t>1061559</t>
  </si>
  <si>
    <t>SCREW VERSE CFX FENESTRATED 6.0X55MM DEPUY SPINE INC - A JOHNSON &amp; JOHNSON CO 1997-23-655S</t>
  </si>
  <si>
    <t>1061563</t>
  </si>
  <si>
    <t>CAGE SPINE CIF UI H STERILE 8 DEG 7MM DEPUY SPINE INC - A JOHNSON &amp; JOHNSON CO CUI8070S</t>
  </si>
  <si>
    <t>1061564</t>
  </si>
  <si>
    <t>SCREW FENESTRATED CORTICAL FIX  POLY MIS TECHNIC 6X45MM DEPUY SPINE INC - A JOHNSON &amp; JOHNSON CO 186727645</t>
  </si>
  <si>
    <t>1061570</t>
  </si>
  <si>
    <t>CAGE PARALLEL X-PAC 10X28MM DEPUY SPINE INC - A JOHNSON &amp; JOHNSON CO EI2500P</t>
  </si>
  <si>
    <t>1061571</t>
  </si>
  <si>
    <t>CAGE PARALLEL X-PAC 10X25MM DEPUY SPINE INC - A JOHNSON &amp; JOHNSON CO EI2510P</t>
  </si>
  <si>
    <t>1061572</t>
  </si>
  <si>
    <t>CAGE LORDOTIC X-PAC 10X28MM DEPUY SPINE INC - A JOHNSON &amp; JOHNSON CO EI2502L</t>
  </si>
  <si>
    <t>1061576</t>
  </si>
  <si>
    <t>CAGE LORDOTIC TALL X-PAC 12X32MM DEPUY SPINE INC - A JOHNSON &amp; JOHNSON CO EI2473LT</t>
  </si>
  <si>
    <t>1061644</t>
  </si>
  <si>
    <t>PLATE FIBULA DISTAL LOCK STAINLESS STEEL LT 5 HOLES ARTHREX AR-8943DL-05</t>
  </si>
  <si>
    <t>1061658</t>
  </si>
  <si>
    <t>SPACER INDEPENDENCE MIS 20 DEG 26X34X13MM GLOBUS MEDICAL INC 3135.0813</t>
  </si>
  <si>
    <t>1061659</t>
  </si>
  <si>
    <t>ROD CURVED COBALT CHROME CREO MIS 55X80MM GLOBUS MEDICAL INC 7134.708</t>
  </si>
  <si>
    <t>1061661</t>
  </si>
  <si>
    <t>COMPONENT FEMORAL POROUS PERSONA CEMENTED CRUCIATE NARROW LT ZIMMER BIOMET INC 42502205601</t>
  </si>
  <si>
    <t>1061662</t>
  </si>
  <si>
    <t>FEMUR PERSONA PLASMA SPRAY POROUS CRUCIATE RETAINING STD COC ZIMMER BIOMET INC 42502805401</t>
  </si>
  <si>
    <t>1061664</t>
  </si>
  <si>
    <t>SURFACE ARTICULAR PERSONA MEDIAL CONGRUENT VIVACIT-E LT 13MM ZIMMER BIOMET INC 42512100613</t>
  </si>
  <si>
    <t>1061666</t>
  </si>
  <si>
    <t>SURFACE ARTICULAR PERSONA ULTRACONGRUENT POLY RT 3-7CD 20MM ZIMMER BIOMET INC 42521200420</t>
  </si>
  <si>
    <t>1061669</t>
  </si>
  <si>
    <t>BASEPLATE TIBIA PERSONA KEEL 0 DEG RT SZ E ZIMMER BIOMET INC 42536007102</t>
  </si>
  <si>
    <t>1061678</t>
  </si>
  <si>
    <t>SPACER TITANIUM 22X10MM MEDTRONIC SOFAMOR DANEK 3992210</t>
  </si>
  <si>
    <t>1061681</t>
  </si>
  <si>
    <t>LINER POLY A-CLASS DYNASTY GROUP E 15 DEG 36MM MICROPORT ORTHOPEDICS INC DLXPLE36</t>
  </si>
  <si>
    <t>1061690</t>
  </si>
  <si>
    <t>INSERT HUMERAL CONSTRAINED X3 40X12MM STRYKER CORP 5571-C-4012-E</t>
  </si>
  <si>
    <t>1061700</t>
  </si>
  <si>
    <t>NAIL TROCHANTERIC GAMMA4 125 DEG 13X170MM STRYKER CORP 8125-3170S</t>
  </si>
  <si>
    <t>1061701</t>
  </si>
  <si>
    <t>NAIL TROCHANTERIC GAMMA4 125 DEG 9X170MM HOWMEDICA-OSTEONICS 8125-9170S</t>
  </si>
  <si>
    <t>1061704</t>
  </si>
  <si>
    <t>SCREW LAG GAMMA4 10.5X100MM STRYKER CORP 8160-0100S</t>
  </si>
  <si>
    <t>1061711</t>
  </si>
  <si>
    <t>NAIL LONG LT 125 DEG 13X380MM STRYKER CORP 8525-3380S</t>
  </si>
  <si>
    <t>1061714</t>
  </si>
  <si>
    <t>PLATE PROXIMAL ULNA RT 3 HOLE SKELETAL DYNAMICS LLC APL-PUP-3HR</t>
  </si>
  <si>
    <t>1061720</t>
  </si>
  <si>
    <t>PLATE TUBULAR STRAIGHT 5 HOLE WRIGHT MEDICAL TECHNOLOGY INC 58880105</t>
  </si>
  <si>
    <t>1061723</t>
  </si>
  <si>
    <t>SCREW CANCELLOUS FULL 4.0X35MM WRIGHT MEDICAL TECHNOLOGY INC 58934035</t>
  </si>
  <si>
    <t>1061727</t>
  </si>
  <si>
    <t>LINER CONSTRAINED LOGICAL XLPE SZ 36C DJO GLOBAL INC D111-12-9202</t>
  </si>
  <si>
    <t>1061739</t>
  </si>
  <si>
    <t>NAIL FEMORAL ENTRY LATERAL ADOLESCENT TITANIUM LT 9X360MM DEPUY TRAUMA - A JOHNSON &amp; JOHNSON CO 04.031.957S</t>
  </si>
  <si>
    <t>1061742</t>
  </si>
  <si>
    <t>SCREW POLYAXIAL EXTEND TAB SI 6X55MM DEPUY SPINE INC - A JOHNSON &amp; JOHNSON CO 179732655</t>
  </si>
  <si>
    <t>1061745</t>
  </si>
  <si>
    <t>ROD CURVED TITANIUM 5.5X125MM DEPUY SPINE INC - A JOHNSON &amp; JOHNSON CO 04.636.125</t>
  </si>
  <si>
    <t>1061746</t>
  </si>
  <si>
    <t>SCREW FENESTRATED VERSE CFX 4.35X30MM DEPUY SPINE INC - A JOHNSON &amp; JOHNSON CO 199723430S</t>
  </si>
  <si>
    <t>1061756</t>
  </si>
  <si>
    <t>SCREW MAXDRIVE DRILL FREE STERILE CMF LEVEL ONE 2.0X8MM KLS Martin LP 25-092-08-91</t>
  </si>
  <si>
    <t>1061763</t>
  </si>
  <si>
    <t>KIT IMPLANT CANNULATED HAMMERTUBE STERILE 0 DEG 2.75MM PARAGON 28 P40-001-0275-SK</t>
  </si>
  <si>
    <t>1061778</t>
  </si>
  <si>
    <t>SCREW SOFT STERILE 7X25MM ARTHREX AR-1370H-25</t>
  </si>
  <si>
    <t>1061781</t>
  </si>
  <si>
    <t>SUTURE ANCHOR SWIVELOCK TENODESIS BIOCOMPOSITE  6.25X19.1MM ARTHREX AR-1662BC</t>
  </si>
  <si>
    <t>1061782</t>
  </si>
  <si>
    <t>FIBERSTITCH IMPLANT WITH 2-0 FIBERWIRE SUTURE STRAIGHT ARTHREX AR-4570S</t>
  </si>
  <si>
    <t>1061784</t>
  </si>
  <si>
    <t>SCREW COMPRESSION FULL THREAD BEVELED 3.5X38MM ARTHREX AR-8735BV-38</t>
  </si>
  <si>
    <t>1061796</t>
  </si>
  <si>
    <t>ROD STRAIGHT TITANIUM ALLOY CREO MIS 5.5MMX45MM GLOBUS MEDICAL INC 1134.5045</t>
  </si>
  <si>
    <t>1061797</t>
  </si>
  <si>
    <t>SPACER INDEPENDENCE MIS 15 DEG 24MMX30MMX15MM GLOBUS MEDICAL INC 3135.0215</t>
  </si>
  <si>
    <t>1061799</t>
  </si>
  <si>
    <t>CPT® C9352</t>
  </si>
  <si>
    <t>TISSUE GUIDE NERVE 3D MATRIX NEURAGEN 3MMX3CM INTEGRA LIFESCIENCES CORP PNGM330</t>
  </si>
  <si>
    <t>1061800</t>
  </si>
  <si>
    <t>NAIL LONG RIGHT 125 DEG 11MMX380MM ZIMMER BIOMET INC 814311380</t>
  </si>
  <si>
    <t>1061804</t>
  </si>
  <si>
    <t>STEM HIP FREEDOM CONSTRAINED HD TI STD 32MM ZIMMER BIOMET INC 110025131</t>
  </si>
  <si>
    <t>1061806</t>
  </si>
  <si>
    <t>SURFACE ARTICULAR PERSONA ULTRACONGRUENT VIVACIT-E LT 11MM 3 ZIMMER BIOMET INC 42512200411</t>
  </si>
  <si>
    <t>1061812</t>
  </si>
  <si>
    <t>SCREW CANNULATED HA MAS 4.75X8.5X35MM STRYKER CORP 54740108535</t>
  </si>
  <si>
    <t>1061813</t>
  </si>
  <si>
    <t>SHANK THREADED ATS 7.5X55MM MEDTRONIC SPINE - DIV MEDTRONIC INC 55900207555</t>
  </si>
  <si>
    <t>1061817</t>
  </si>
  <si>
    <t>INSERT TIBIAL PS TRIATHLON X3 SZ 4 11MM STRYKER CORP 5532-G-411-E</t>
  </si>
  <si>
    <t>1061819</t>
  </si>
  <si>
    <t>AUGMENT FEMORAL DISTAL TRIATHLON SIZE 7 RIGHT 10MM HOWMEDICA-OSTEONICS 5541-A-702</t>
  </si>
  <si>
    <t>1061821</t>
  </si>
  <si>
    <t>CUP ACETABULAR EXETER X3 RIMFIT 36MMX54MM STRYKER CORP 6309-3-654</t>
  </si>
  <si>
    <t>1061829</t>
  </si>
  <si>
    <t>STAPLE MEMELAS 20X20/20MM TRIMED INC ES-20X20</t>
  </si>
  <si>
    <t>1061832</t>
  </si>
  <si>
    <t>SCREW CORTICAL TITANIUM T15 4.0X30MM TRIMED INC TRXC4.0-30 T</t>
  </si>
  <si>
    <t>1061837</t>
  </si>
  <si>
    <t>SYSTEM STENT LIMB ILIAC OVATION IX PMA 12X160MM ENDOLOGIX INC TV-IL1412160-J</t>
  </si>
  <si>
    <t>1061838</t>
  </si>
  <si>
    <t>SHELL ACETABULAR CEMENTLESS EMPHASYS 3 HOLE 52MM DEPUY JOINT RECONSTRUCTION - A JOHNSON &amp; JOHNSON CO 471052300</t>
  </si>
  <si>
    <t>1061842</t>
  </si>
  <si>
    <t>SHELL ACETABULAR EMPHASYS 3 HOLE CEMENTLESS 52MM DEPUY TRAUMA - A JOHNSON &amp; JOHNSON CO 4710-52-300</t>
  </si>
  <si>
    <t>1061848</t>
  </si>
  <si>
    <t>NAIL TIBIAL STERILE 9X375MM DEPUY TRAUMA - A JOHNSON &amp; JOHNSON CO 04.043.145S</t>
  </si>
  <si>
    <t>1061853</t>
  </si>
  <si>
    <t>STEM MODULAR CONICAL CEMENTLESS ENDO MODEL 135X16MM LINKBIO CORP 15-2952/05</t>
  </si>
  <si>
    <t>1061856</t>
  </si>
  <si>
    <t>SCREW CANNULATED SHORT THREAD HEADED 4MMX42MM PARAGON 28 P20-140-042S</t>
  </si>
  <si>
    <t>1061859</t>
  </si>
  <si>
    <t>SCREW CANNULATED LARGE THREAD HEADLESS 5.5X65MM PARAGON 28 P20-555-065L</t>
  </si>
  <si>
    <t>1061861</t>
  </si>
  <si>
    <t>SUTURE ANCHOR GRAPPLER ALL SUTURE STERILE KIT 1.4MM PARAGON 28 P44-210-0014-SK</t>
  </si>
  <si>
    <t>1061867</t>
  </si>
  <si>
    <t>SCREW LOCKING SELF DRILLING GREEN 2.4X10MM ZIMMER BIOMET INC 76-2410</t>
  </si>
  <si>
    <t>1061873</t>
  </si>
  <si>
    <t>SCREW COMPRESSION KREULOCK SS 3.5X22MM ARTHREX AR-8835CL-22</t>
  </si>
  <si>
    <t>1061874</t>
  </si>
  <si>
    <t>SCREW COMPRESSION KREULOCK SS 3.5X24MM ARTHREX AR-8835CL-24</t>
  </si>
  <si>
    <t>1061875</t>
  </si>
  <si>
    <t>SCREW CORTICAL LOW PROFILE 2.4X15MM ARTHREX AR-18724-15</t>
  </si>
  <si>
    <t>1061880</t>
  </si>
  <si>
    <t>HEAD HUMERAL ECLIPSE 45MMX19MM ARTHREX AR-9345-19</t>
  </si>
  <si>
    <t>1061884</t>
  </si>
  <si>
    <t>LEAD KIT DBS DIRECTIONAL VERCISE CARTESIA 8 CONTACT 45CM BOSTON SCIENTIFIC CORP DB-2202-45</t>
  </si>
  <si>
    <t>1061891</t>
  </si>
  <si>
    <t>SCREW BONE CORTICAL FLAT HEAD 5.0MMX20MM LIMA USA INC 843215020</t>
  </si>
  <si>
    <t>1061896</t>
  </si>
  <si>
    <t>LINER ACETABULAR SHELL REVISION TANTALUM SZ 48 ZIMMER BIOMET INC 00712605648</t>
  </si>
  <si>
    <t>1061897</t>
  </si>
  <si>
    <t>STEM PERSONA REVISION EXT STRAIGHT SPLINE 22X135MM ZIMMER BIOMET INC 42560113522</t>
  </si>
  <si>
    <t>1061902</t>
  </si>
  <si>
    <t>BASEPLATE TIBIA PERSONA KEEL NP 0 DEG LT SZ L ZIMMER BIOMET INC 42536007101</t>
  </si>
  <si>
    <t>1061906</t>
  </si>
  <si>
    <t>BASEPLATE TIBIA PERSONA KEEL O DEG RIGHT SIZE D ZIMMER BIOMET INC 42536006702</t>
  </si>
  <si>
    <t>1061910</t>
  </si>
  <si>
    <t>SUTURE VLOC WOUND CLOSURE DEVICE BARBED 180 GREEN GS21X12X45 COVIDIEN SALES VLOCL0326</t>
  </si>
  <si>
    <t>1061914</t>
  </si>
  <si>
    <t>SPACER LS MD 12 DEG 37X29X16MM MEDTRONIC SOFAMOR DANEK 46511216</t>
  </si>
  <si>
    <t>1061915</t>
  </si>
  <si>
    <t>PLATE ALIF 16MM MEDTRONIC SOFAMOR DANEK 2160016</t>
  </si>
  <si>
    <t>1061919</t>
  </si>
  <si>
    <t>MODULUS ALIF 10 DEGREE 8X42X32MM NUVASIVE INC 1921082P2</t>
  </si>
  <si>
    <t>1061923</t>
  </si>
  <si>
    <t>PLATE ACP 1 LEVEL 20MM 1.6V NUVASIVE INC 18006120</t>
  </si>
  <si>
    <t>1061927</t>
  </si>
  <si>
    <t>TOTAL KNEE REPLACMENT SYSTEM ANY HYBRID OR CMENETLESS PRIMAR HOWMEDICA-OSTEONICS K3</t>
  </si>
  <si>
    <t>1061932</t>
  </si>
  <si>
    <t>NAIL LONG RT 125 DEG 12MMX420MM HOWMEDICA-OSTEONICS 8425-2420S</t>
  </si>
  <si>
    <t>1061936</t>
  </si>
  <si>
    <t>SCREW CANNULATED PT TI 6.5MMX75MMX22MM SMITH &amp; NEPHEW ORTHOPAEDICS - DIV OF SMITH &amp; NEPHEW INC 71107575S</t>
  </si>
  <si>
    <t>1061938</t>
  </si>
  <si>
    <t>INSERT CONSTRAINED JOURNEY LOCK GENESIS II SZ 1-2 13MM SMITH &amp; NEPHEW ORTHOPAEDICS - DIV OF SMITH &amp; NEPHEW INC 71934380</t>
  </si>
  <si>
    <t>1061939</t>
  </si>
  <si>
    <t>LINER EMPOWER ACET HXE+ SZ 36F +4MM DJO SURGICAL - DIV OF DJO GLOBAL INC 944-01-36F</t>
  </si>
  <si>
    <t>1061940</t>
  </si>
  <si>
    <t>STEM FEMORAL HIP P2 POROUS COATED STANDARD OFFSET SZ 11 DJO SURGICAL - DIV OF DJO GLOBAL INC 425-96-011</t>
  </si>
  <si>
    <t>1061949</t>
  </si>
  <si>
    <t>HEAD FEMORAL ARTICUL EZE CERAMIC 22.225MM +7 DEPUY JOINT RECONSTRUCTION - A JOHNSON &amp; JOHNSON CO 473422070</t>
  </si>
  <si>
    <t>1061959</t>
  </si>
  <si>
    <t>PLATING SYSTEM VARIABLE ANGLE LCP LEFT MED 0 DEG  2.4MMX2.7M DEPUY SYNTHES - A JOHNSON &amp; JOHNSON CO 02.211.237</t>
  </si>
  <si>
    <t>1061960</t>
  </si>
  <si>
    <t>SCREW FENESTRATED VERSE CFX 7.0X30MM DEPUY SPINE INC - A JOHNSON &amp; JOHNSON CO 199723730S</t>
  </si>
  <si>
    <t>1061966</t>
  </si>
  <si>
    <t>SCREW INTERFERENCE PEEK TENODESIS STERILE 7X25MM PARAGON 28 P41-070-2500-S</t>
  </si>
  <si>
    <t>1061968</t>
  </si>
  <si>
    <t>IMPLANT BREAST MEMORY GEL XTRA SMOOTH 560CC MENTOR WORLDWIDE LLC - A JOHNSON &amp; JOHNSON CO SHPX560</t>
  </si>
  <si>
    <t>1061975</t>
  </si>
  <si>
    <t>SWIVELOCK DX 3.5X13.5MM ARTHREX AR-8979P</t>
  </si>
  <si>
    <t>1061978</t>
  </si>
  <si>
    <t>SWIVELOCK SP BC KL 5.5MM ARTHREX AR-2323KBCSP</t>
  </si>
  <si>
    <t>1061980</t>
  </si>
  <si>
    <t>STENT BILIARY ZILVER 4X60MM COOK MEDICAL INC G31441</t>
  </si>
  <si>
    <t>1061987</t>
  </si>
  <si>
    <t>FEMUR PERSONA  POROUS CRUCIATE RETAINING PLASMA SPRAY STD L ZIMMER BIOMET INC 42508606601</t>
  </si>
  <si>
    <t>1061989</t>
  </si>
  <si>
    <t>SURFACE ARTICULAR PERSONA MEDIAL CONGRUENT VIVACIT-E LT 14MM ZIMMER BIOMET INC 42512100514</t>
  </si>
  <si>
    <t>1061992</t>
  </si>
  <si>
    <t>SHELL ACETABULAR OSSEOTI 4 HOLE 66MM ZIMMER BIOMET INC 110010251</t>
  </si>
  <si>
    <t>1061994</t>
  </si>
  <si>
    <t>SET SCREW COMPONENT UNIVERSAL ZIMMER BIOMET SPINE - DIV OF ZIMMER BIOMET INC 6201-0001-002</t>
  </si>
  <si>
    <t>1061998</t>
  </si>
  <si>
    <t>SPACER  TITANIUM 20W 6 DEG 8X5.9X50MM MEDTRONIC SOFAMOR DANEK 46260850</t>
  </si>
  <si>
    <t>1061999</t>
  </si>
  <si>
    <t>SCREW ATS VOYAGER 4.75 6.5X35MM MEDTRONIC SOFAMOR DANEK 54850046535</t>
  </si>
  <si>
    <t>1062003</t>
  </si>
  <si>
    <t>TIBIAL REVISION NEUTRAL NON POROUS SZ3 ORTHO DEVELOPMENT CORP 562-1300A</t>
  </si>
  <si>
    <t>1062007</t>
  </si>
  <si>
    <t>NAIL LONG RT 125 DEG 11X360MM STRYKER CORP 8425-1360S</t>
  </si>
  <si>
    <t>1062013</t>
  </si>
  <si>
    <t>SCREW CORT LOW PRO 3.5X44MM STRYKER CORP 58813544</t>
  </si>
  <si>
    <t>1062018</t>
  </si>
  <si>
    <t>INSERT REVERSED STANDARD +9X36MM TORNIER INC - A WRIGHT MEDICAL TECHNOLOGY INC CO DWF362B</t>
  </si>
  <si>
    <t>1062024</t>
  </si>
  <si>
    <t>STRUT HEXAPOD MAXFRAME AUTOSTRUT SHORT DEPUY TRAUMA - A JOHNSON &amp; JOHNSON CO 1100012-01</t>
  </si>
  <si>
    <t>1062028</t>
  </si>
  <si>
    <t>BOLT SHOULDER RING MAXFRAME 8MM DEPUY TRAUMA - A JOHNSON &amp; JOHNSON CO 03.312.830</t>
  </si>
  <si>
    <t>1062030</t>
  </si>
  <si>
    <t>NUT MAXFRAME PACK 10 DEPUY TRAUMA - A JOHNSON &amp; JOHNSON CO 03.311.061.10</t>
  </si>
  <si>
    <t>1062036</t>
  </si>
  <si>
    <t>SCREW THREAD VARIABLE SCHANZ SS 5.0X25X175MM DEPUY TRAUMA - A JOHNSON &amp; JOHNSON CO 02.172.525SHA</t>
  </si>
  <si>
    <t>1062037</t>
  </si>
  <si>
    <t>KIT SYSTEM CONTROL HEXAPOD AUTOMATED MAXFRAME AUTOSTRUT DEPUY TRAUMA - A JOHNSON &amp; JOHNSON CO 1100007-01</t>
  </si>
  <si>
    <t>1062039</t>
  </si>
  <si>
    <t>PLATE DISTAL FEMUR SPANNING VA LOCKING  PPFX SS STERILE 10 H DEPUY TRAUMA - A JOHNSON &amp; JOHNSON CO 02.221.150S</t>
  </si>
  <si>
    <t>1062042</t>
  </si>
  <si>
    <t>GLENOID PEGGED ALL POLY E-PLUS 46MM DJO SURGICAL - DIV OF DJO GLOBAL INC 521-07-246</t>
  </si>
  <si>
    <t>1062043</t>
  </si>
  <si>
    <t>STEM HUMERAL SHORT 14X70MM DJO SURGICAL - DIV OF DJO GLOBAL INC 520-14-000</t>
  </si>
  <si>
    <t>1062046</t>
  </si>
  <si>
    <t>SCREW CANNULATED SHORT THREAD HEADLESS MINI MONSTER 3.0X24MM PARAGON 28 P20-530-024S</t>
  </si>
  <si>
    <t>1062050</t>
  </si>
  <si>
    <t>SCREW CANNULATED SHORT THREAD HEADED MONSTER 7.0X70MM PARAGON 28 P20-170-070S</t>
  </si>
  <si>
    <t>1062051</t>
  </si>
  <si>
    <t>SCREW CANNULATED FULL THREAD HEADED MONSTER 7.0X95MM PARAGON 28 P20-170-095F</t>
  </si>
  <si>
    <t>1062053</t>
  </si>
  <si>
    <t>STAPLE ASSEMBLY STRAIGHT 25X20MM PARAGON 28 P71-025-2020-S</t>
  </si>
  <si>
    <t>1062055</t>
  </si>
  <si>
    <t>PLATE LATERAL TT STANDARD LT PARAGON 28 P53-402-L001</t>
  </si>
  <si>
    <t>1062062</t>
  </si>
  <si>
    <t>PLATE LOCKING 2 HOLE 1.5X25MM PARAGON 28 P53-101-2023</t>
  </si>
  <si>
    <t>1062065</t>
  </si>
  <si>
    <t>SHELL ACETABULAR CEMENTLESS EMPHASYS 3 HOLE 58MM DEPUY JOINT RECONSTRUCTION - A JOHNSON &amp; JOHNSON CO 471058300</t>
  </si>
  <si>
    <t>1062068</t>
  </si>
  <si>
    <t>DEVICE CLOSURE VASCULAR FEMORAL FR5 VASORUM USA INC KCLT-05</t>
  </si>
  <si>
    <t>1062069</t>
  </si>
  <si>
    <t>DEVICE CLOSURE VASCULAR FEMORAL FR6 VASORUM USA INC KCLT-06</t>
  </si>
  <si>
    <t>1062081</t>
  </si>
  <si>
    <t>STENT PANCREATIC PIGTAIL LEADING BARB ADVANIX 7FR 9CM BOSTON SCIENTIFIC CORP M00537280</t>
  </si>
  <si>
    <t>1062088</t>
  </si>
  <si>
    <t>SCREW CANNULATED MODULAR CREO AMP 5.0X30MM GLOBUS MEDICAL INC 1067.143</t>
  </si>
  <si>
    <t>1062090</t>
  </si>
  <si>
    <t>SCREW CANNULATED MODULAR CREO 5.0X30MM GLOBUS MEDICAL INC 1067.443</t>
  </si>
  <si>
    <t>1062091</t>
  </si>
  <si>
    <t>ANCHOR LUMBAR MIS 27MM GLOBUS MEDICAL INC 1135.0027</t>
  </si>
  <si>
    <t>1062102</t>
  </si>
  <si>
    <t>SURFACE ARTICULAR PERSONA MEDIAL CONGRUENT VIVACIT-E RT 10MM ZIMMER BIOMET INC 42522101110</t>
  </si>
  <si>
    <t>1062106</t>
  </si>
  <si>
    <t>AUGMENT FEMORAL DISTAL PERSONA SZ9 15MM ZIMMER BIOMET INC 42556606615</t>
  </si>
  <si>
    <t>1062107</t>
  </si>
  <si>
    <t>STEM TIBIAL PERSONA REVISION EXTENSION OFFSET KNEE 10X135MM ZIMMER BIOMET INC 42560613510</t>
  </si>
  <si>
    <t>1062111</t>
  </si>
  <si>
    <t>SPACER LATERAL PORTS PSR 9X14X11MM MEDTRONIC SOFAMOR DANEK 6287941</t>
  </si>
  <si>
    <t>1062119</t>
  </si>
  <si>
    <t>IMPLANT SURFACE ENHANCED NANOLOCK DUAL THREAD 7.5X45MM MEDTRONIC SOFAMOR DANEK 55904507545</t>
  </si>
  <si>
    <t>1062121</t>
  </si>
  <si>
    <t>IMPLANT SURFACE ENHANCED NANOLOCK DUAL THREAD 7.5X55MM MEDTRONIC SOFAMOR DANEK 55904507555</t>
  </si>
  <si>
    <t>1062122</t>
  </si>
  <si>
    <t>SCREW VARIABLE 6.5X50MM NUVASIVE SPINE SYSTEM 5486550</t>
  </si>
  <si>
    <t>1062127</t>
  </si>
  <si>
    <t>CAGE SPINAL MODULUS TLIF-A 8 DEG 8X11X40MM NUVASIVE SPINE SYSTEM 1081408P2</t>
  </si>
  <si>
    <t>1062129</t>
  </si>
  <si>
    <t>PLATE DUAL SIDED MOD XLIF MODULUS 12MM NUVASIVE SPINE SYSTEM 1941112P2</t>
  </si>
  <si>
    <t>1062131</t>
  </si>
  <si>
    <t>INSERT TIBIAL CS TRIATHLON X3 SZ 7 13MM STRYKER CORP 5531-G-713-E</t>
  </si>
  <si>
    <t>1062132</t>
  </si>
  <si>
    <t>INSERT TIBIAL POLY PLUS TS TRIATHLON NO3 X3 25MM STRYKER CORP 5537-G-325-E</t>
  </si>
  <si>
    <t>1062135</t>
  </si>
  <si>
    <t>NAIL ANKLE T2 RT 11X300MM STRYKER CORP 1819-11305</t>
  </si>
  <si>
    <t>1062136</t>
  </si>
  <si>
    <t>SCREW LOCKING ADVANCED 5X37.5MM STRYKER ORTHOPAEDICS - DIV STRYKER CORP 2361-5037S</t>
  </si>
  <si>
    <t>1062138</t>
  </si>
  <si>
    <t>NAIL LONG LT 125 DEG 11X440MM STRYKER CORP 8425-1400S</t>
  </si>
  <si>
    <t>1062140</t>
  </si>
  <si>
    <t>NAIL LONG LT 125 DEG 10X420MM STRYKER CORP 8525-0420S</t>
  </si>
  <si>
    <t>1062141</t>
  </si>
  <si>
    <t>NAIL LONG LT 125 DEG 12X440MM STRYKER CORP 8525-2440S</t>
  </si>
  <si>
    <t>1062143</t>
  </si>
  <si>
    <t>NAIL LONG LT 125DEG 13X420MM STRYKER CORP 8525-3420S</t>
  </si>
  <si>
    <t>1062145</t>
  </si>
  <si>
    <t>SCREW ASSEMBLY COCR 40MM TORNIER INC - A WRIGHT MEDICAL TECHNOLOGY INC CO ARS655104</t>
  </si>
  <si>
    <t>1062157</t>
  </si>
  <si>
    <t>IMPLANT TIBIA POROUS COATED EMPOWR LT SZ 10 DJO SURGICAL - DIV OF DJO GLOBAL INC 353-01-110</t>
  </si>
  <si>
    <t>1062158</t>
  </si>
  <si>
    <t>IMPLANT TIBIA POROUS COATED EMPOWR RT SZ 6 DJO SURGICAL - DIV OF DJO GLOBAL INC 353-02-106</t>
  </si>
  <si>
    <t>1062161</t>
  </si>
  <si>
    <t>STEM ACTIS COLLARLESS STANDARD SZ4 DEPUY JOINT RECONSTRUCTION - A JOHNSON &amp; JOHNSON CO 101021040</t>
  </si>
  <si>
    <t>1062166</t>
  </si>
  <si>
    <t>SHELL ACETABULAR CEMENTLESS EMPHASYS 3 HOLE 56MM DEPUY JOINT RECONSTRUCTION - A JOHNSON &amp; JOHNSON CO 471056300</t>
  </si>
  <si>
    <t>1062183</t>
  </si>
  <si>
    <t>PLATE DOGBONE 15MM PARAGON 28 P53-151-0002</t>
  </si>
  <si>
    <t>1062187</t>
  </si>
  <si>
    <t>SCREW SELF TAPPING CORTEX STARDRIVE 3.5X60MM DEPUY TRAUMA - A JOHNSON &amp; JOHNSON CO 02.200.060</t>
  </si>
  <si>
    <t>1062194</t>
  </si>
  <si>
    <t>STEM MONOBLOCK REVISION STANDARD RECLAIM 21 HOLE DEPUY JOINT RECONSTRUCTION - A JOHNSON &amp; JOHNSON CO 101854521</t>
  </si>
  <si>
    <t>1062205</t>
  </si>
  <si>
    <t>NAIL LONG LT 125 DEG 11X420MM STRYKER CORP 8425-1420S</t>
  </si>
  <si>
    <t>1062206</t>
  </si>
  <si>
    <t>GRAFT ENDOVASCULAR ANCILLARY ZENITH 7.1X39X24MM COOK MEDICAL INC G55205</t>
  </si>
  <si>
    <t>1062214</t>
  </si>
  <si>
    <t>CAGE ANATOMIC PEEK PTC CERVICAL FUSION SYSTEM 14X11X8MM MEDTRONIC SOFAMOR DANEK 5030841</t>
  </si>
  <si>
    <t>1062217</t>
  </si>
  <si>
    <t>SURFACE ARTICULAR PERSONA MEDIAL CONGRUENT VIVACIT-E LT 12MM ZIMMER BIOMET INC 42512100612</t>
  </si>
  <si>
    <t>1062223</t>
  </si>
  <si>
    <t>PIN FIXATION AXIS IJS-E 2.5X55MM SKELETAL DYNAMICS LLC IJS-EAP-25550</t>
  </si>
  <si>
    <t>1062228</t>
  </si>
  <si>
    <t>STEM COLLAR STANDARD TI/NA POLARSTEM SZ 2 SMITH &amp; NEPHEW INC 75018402</t>
  </si>
  <si>
    <t>1062230</t>
  </si>
  <si>
    <t>CAGE SPINAL MODULUS XLW 15 DEG 12X22X55MM NUVASIVE SPINE SYSTEM 1225255P2</t>
  </si>
  <si>
    <t>1062231</t>
  </si>
  <si>
    <t>SURFACE ARTICULAR PERSONA MEDIAL CONGRUENT VIVACIT-E RT 13MM ZIMMER BIOMET INC 42522100513</t>
  </si>
  <si>
    <t>1062233</t>
  </si>
  <si>
    <t>SCREW CANNULATED HEADLESS LONG THREAD MINI MONSTER 4.0X50MM PARAGON 28 P20-540-050L</t>
  </si>
  <si>
    <t>1062236</t>
  </si>
  <si>
    <t>CAP END OBELISC YELLOW ANGLE 0 DEG 26MM ULRICH MEDICAL USA CS2927-00</t>
  </si>
  <si>
    <t>158017939</t>
  </si>
  <si>
    <t>XX.KIT STENT STRAIGHT 4FRX3CM PANCREATIC NO BARB M00537460 3746 BOSTON ADVANIX</t>
  </si>
  <si>
    <t>158017947</t>
  </si>
  <si>
    <t>XX.STENT PANCREATIC 4FRX3CM PIGTAIL 3676 M00536760 BOSTON SCI ADVANIX</t>
  </si>
  <si>
    <t>158017970</t>
  </si>
  <si>
    <t>XX.STNET BILIARY FLEXXUS 7.5FR 10X60MM .035" LXB10060 CONMED</t>
  </si>
  <si>
    <t>158017997</t>
  </si>
  <si>
    <t>XX.STENT BILIARY 8.5FR 8X80MM .035" RX FULLY COVERED M00570350 7035 BOSTON</t>
  </si>
  <si>
    <t>158018046</t>
  </si>
  <si>
    <t>XX.KIT STENT STRAIGHT 5FRX4CM PANCREATIC NO BARB ADVANIX 3751 M00537510 BOSTON</t>
  </si>
  <si>
    <t>158018048</t>
  </si>
  <si>
    <t>XX.KIT STENT STRAIGHT 5FRX4CM PANCREATIC W/BARB ADVANIX 3755 M00537550 BOSTON</t>
  </si>
  <si>
    <t>158018070</t>
  </si>
  <si>
    <t>XX.STENT PANCREATIC 5FRX5CM PIGTAIL W/BARB ADVANIX 3713 M00537130 BOSTON</t>
  </si>
  <si>
    <t>158039242</t>
  </si>
  <si>
    <t>XX.STENT BILIARY COTTON-LEUNG 11.5FRX7CM COOK G22056</t>
  </si>
  <si>
    <t>158039438</t>
  </si>
  <si>
    <t>XX.STENT BILIARY COTTON-LEUNG 7FRX9CM COOK G21954</t>
  </si>
  <si>
    <t>158047976</t>
  </si>
  <si>
    <t>XX.STENT FLEX BILI 7FR 5CM BOSTON SCI M00535900 3920</t>
  </si>
  <si>
    <t>158067622</t>
  </si>
  <si>
    <t>XX.STENT FLEX BILI 7FR 15CM BOSTON SCI M00539240 3924</t>
  </si>
  <si>
    <t>158067623</t>
  </si>
  <si>
    <t>XX.STENT FLEX BILI 10FR 5CM BOSTON SCI M00539300 3930</t>
  </si>
  <si>
    <t>158067625</t>
  </si>
  <si>
    <t>XX.STENT FLEX BILI 11.5FR 10CM BOSTON SCI M00539370 3937</t>
  </si>
  <si>
    <t>158069825</t>
  </si>
  <si>
    <t>XX.STENT GREENEN PANCREATIC 5X3 COOK GPSO-5-3 G22107</t>
  </si>
  <si>
    <t>158069977</t>
  </si>
  <si>
    <t>XX.STENT ZIMMON PANCREATIC 5X4 COOK SPSOF-5-4 G22358</t>
  </si>
  <si>
    <t>158076411</t>
  </si>
  <si>
    <t>XX.STENT WALLFLEX 23MMX15.5CM PARTIALLY COVERED BOSTON SCI M00516950 1695</t>
  </si>
  <si>
    <t>158076659</t>
  </si>
  <si>
    <t>XX.STENT C-FLEX BILI 7FR 5CM BLUE BOSTON SCI M00532010 3201</t>
  </si>
  <si>
    <t>158079518</t>
  </si>
  <si>
    <t>XX.STENT POLYFLEX 23X18X120 BOSTON SCI M00514310 1431</t>
  </si>
  <si>
    <t>158081754</t>
  </si>
  <si>
    <t>XX.STENT INTRODUCER 11.5FR 12CM COOK OACL-11.5-12 G25387</t>
  </si>
  <si>
    <t>158087714</t>
  </si>
  <si>
    <t>XX.STENT ZIMMON 10FR 5CM BILIARY COOK G21783/ZEBD-10-5</t>
  </si>
  <si>
    <t>159001744</t>
  </si>
  <si>
    <t>XX.STENT REBEL MONORAIL 2.50X8MM H7493927408250 39274-0825 BOSTON SCI</t>
  </si>
  <si>
    <t>159001745</t>
  </si>
  <si>
    <t>XX.STENT REBEL MONORAIL 2.25X12MM H7493927412220 39274-1222 BOSTON SCI</t>
  </si>
  <si>
    <t>159001791</t>
  </si>
  <si>
    <t>XX.SYSTEM INOGEN X4 DF4 / ENDOTAK WITH ATRIAL LEAD 8FBR BOSTON CRM</t>
  </si>
  <si>
    <t>159001813</t>
  </si>
  <si>
    <t>XX.STENT 3.5X24MM W/COIL ASSIST LVIS 212525-LVIS MICROVENTION</t>
  </si>
  <si>
    <t>159001814</t>
  </si>
  <si>
    <t>XX.STENT 4.5X16MM W/COIL ASSIST LVIS 213015-LVIS MICROVENTION</t>
  </si>
  <si>
    <t>159001817</t>
  </si>
  <si>
    <t>XX.STENT 5.5X27MM W/COIL ASSIST LVIS 214035-LVIS MICROVENTION</t>
  </si>
  <si>
    <t>159001819</t>
  </si>
  <si>
    <t>XX.STENT 2.5X13MM W/COIL ASSIST LVIS JR 172010-LVISJ MICROVENTION</t>
  </si>
  <si>
    <t>159001882</t>
  </si>
  <si>
    <t>XX.ICD DYNAGEN EXTENDED LONGEVITY SINGLE CHAMBER D151 BOSTON SCI CRM</t>
  </si>
  <si>
    <t>159001953</t>
  </si>
  <si>
    <t>XX.ICD DYNAGEN EL DR DF4 2LEAD 8D62 BOSTON SCI CRM</t>
  </si>
  <si>
    <t>159001961</t>
  </si>
  <si>
    <t>XX.ICD DYNAGEN EL VR DF4 1LEAD 8D4A BOSTON SCI CRM</t>
  </si>
  <si>
    <t>159001999</t>
  </si>
  <si>
    <t>XX.CRT-D DYNAGEN LV-1 G154 BOSTON CRM</t>
  </si>
  <si>
    <t>159002012</t>
  </si>
  <si>
    <t>XX.CRT-D DYNAGEN X4 DF4 ENDOTAK W/ATRIAL LEAD 8DBR BOSTON SCI</t>
  </si>
  <si>
    <t>159002044</t>
  </si>
  <si>
    <t>XX.ADAPTER 5MM BIFURCATED IS-1 BIPOLAR 501205 ABBOTT</t>
  </si>
  <si>
    <t>159002158</t>
  </si>
  <si>
    <t>XX.ICD IPERIA 7 VR-T DX 393032 BIOTRONIK</t>
  </si>
  <si>
    <t>159002163</t>
  </si>
  <si>
    <t>XX.LEAD ATTAIN LEFT VENT 78CM STRAIGHT OVER-THE-WIRE PERFORMA 439878 MEDTRONIC</t>
  </si>
  <si>
    <t>159002254</t>
  </si>
  <si>
    <t>XX.ICD DYNAGEN EL VR 1LEAD 8D5A BOSTON SCI CRM</t>
  </si>
  <si>
    <t>159002341</t>
  </si>
  <si>
    <t>XX.STENT VISI-PRO 5X27MMX80CM 6FR .035" PXB35-05-27-080 MEDTRONIC</t>
  </si>
  <si>
    <t>159002521</t>
  </si>
  <si>
    <t>XX.STENT 6FR 4.5X40MMX120CM SUPERA PERIPHERAL S-45-040-120-P6 ABBOTT VAS</t>
  </si>
  <si>
    <t>159002527</t>
  </si>
  <si>
    <t>XX.STENT 6FR 5X30MMX120CM SUPERA PERIPHERAL S-50-030-120-P6 ABBOTT VAS</t>
  </si>
  <si>
    <t>159002530</t>
  </si>
  <si>
    <t>XX.STENT 6FR 5.5X30MMX120CM SUPERA PERIPHERAL S-55-030-120-P6 ABBOTT VAS</t>
  </si>
  <si>
    <t>159002534</t>
  </si>
  <si>
    <t>XX.STENT 6FR 6.5X20MMX120CM SUPERA PERIPHERAL S-65-020-120-P6 ABBOTT VAS</t>
  </si>
  <si>
    <t>159048821</t>
  </si>
  <si>
    <t>XX.LEAD PACER FLEX 4087</t>
  </si>
  <si>
    <t>159049518</t>
  </si>
  <si>
    <t>XX.STENT REBEL MONORAIL 2.75X8MM H7493927408270 39274-0827 BOSTON SCI</t>
  </si>
  <si>
    <t>159049524</t>
  </si>
  <si>
    <t>XX.STENT REBEL MONORAIL 2.75X12MM H7493927412270 39274-1227 BOSTON SCI</t>
  </si>
  <si>
    <t>159049526</t>
  </si>
  <si>
    <t>XX.STENT REBEL MONORAIL 3.50X12MM H7493927412350 39274-1235 BOSTON SCI</t>
  </si>
  <si>
    <t>159049527</t>
  </si>
  <si>
    <t>XX.STENT REBEL MONORAIL 4.00X12MM H7493927412400 39274-1240 BOSTON SCI</t>
  </si>
  <si>
    <t>159049532</t>
  </si>
  <si>
    <t>XX.STENT REBEL MONORAIL 2.75X16MM H7493927416270 39274-1627 BOSTON SCI</t>
  </si>
  <si>
    <t>159049548</t>
  </si>
  <si>
    <t>XX.STENT REBEL MONORAIL 2.75X24MM H7493927424270 39274-2427 BOSTON SCI</t>
  </si>
  <si>
    <t>159049551</t>
  </si>
  <si>
    <t>XX.STENT REBEL MONORAIL 4.00X24MM H7493927424400 39274-2440 BOSTON SCI</t>
  </si>
  <si>
    <t>159049555</t>
  </si>
  <si>
    <t>XX.STENT REBEL MONORAIL 3.00X28MM H7493927428300 39274-2830 BOSTON SCI</t>
  </si>
  <si>
    <t>159067185</t>
  </si>
  <si>
    <t>XX.LEAD DEXTRUS 60CM 4137 BOSTON SCI</t>
  </si>
  <si>
    <t>159067516</t>
  </si>
  <si>
    <t>XX.LEAD DEXTRUS 53CM 4136 BOSTON SCI</t>
  </si>
  <si>
    <t>159067833</t>
  </si>
  <si>
    <t>XX.LEAD ACUITY 90CM BOSTON 4555-90</t>
  </si>
  <si>
    <t>159072287</t>
  </si>
  <si>
    <t>XX.STENT PRECISE PRO RX NITINOL 8X40 PC0840RXC</t>
  </si>
  <si>
    <t>159072880</t>
  </si>
  <si>
    <t>XX.STENT PRECISE PRO RX NITINOL 7X20 PC0720RXC CARDINAL</t>
  </si>
  <si>
    <t>159074292</t>
  </si>
  <si>
    <t>XX.STENT PRECISE PRO RX NITINOL 5X20 PC0520RXC CARDINAL</t>
  </si>
  <si>
    <t>159074293</t>
  </si>
  <si>
    <t>XX.STENT PRECISE PRO RX NITINOL 5X30 PC0530RXC CARDINAL</t>
  </si>
  <si>
    <t>159074335</t>
  </si>
  <si>
    <t>XX.STENT LIFESTENT 7X150X130 EX071503CS</t>
  </si>
  <si>
    <t>159075241</t>
  </si>
  <si>
    <t>XX.LEAD SPRINT QUATTRO SECURE S 6935-65 MEDTRONIC</t>
  </si>
  <si>
    <t>159076749</t>
  </si>
  <si>
    <t>XX.LEAD LEFT VENTRICLE ATTAIN ABILITY 78CM 4196-78 MEDTRONIC CRM</t>
  </si>
  <si>
    <t>159076975</t>
  </si>
  <si>
    <t>XX.STENT GPS 9X40X80CM SERB65-09-40-80 MEDTRONIC</t>
  </si>
  <si>
    <t>159078567</t>
  </si>
  <si>
    <t>XX.STENT FORMULA 5X30X135 COOK FORB4-18-135-5-30</t>
  </si>
  <si>
    <t>159080536</t>
  </si>
  <si>
    <t>XX.LEAD SPRNT QUA SEC 58CM 693558</t>
  </si>
  <si>
    <t>159085661</t>
  </si>
  <si>
    <t>XX.STENT PROTEGE GPS 14X30X80 6FR .035" BIG SERB65-14-30-80 MEDTRONIC</t>
  </si>
  <si>
    <t>159085828</t>
  </si>
  <si>
    <t>XX.STENT EXPRESS BILIARY LD PREMOUNTED 5X40X75CM   38046-54075</t>
  </si>
  <si>
    <t>159086274</t>
  </si>
  <si>
    <t>XX.LOOP RECORDER INS REVEAL XT 9529 MEDTRONIC CRM</t>
  </si>
  <si>
    <t>159086532</t>
  </si>
  <si>
    <t>XX.STNT VISI-PRO 8X37MMX80CM PXB35-08-37-080 MEDTRONIC</t>
  </si>
  <si>
    <t>159086563</t>
  </si>
  <si>
    <t>XX.STENT EVERFLEX SE 7X150MMX120CM PRB35-07-150-120 MEDTRONIC</t>
  </si>
  <si>
    <t>159086627</t>
  </si>
  <si>
    <t>XX.STENT PARAMOUNT MINI GPS BALLOON 6X18MMX80CM PMB4-6-18-80 MEDTRONIC</t>
  </si>
  <si>
    <t>159090653</t>
  </si>
  <si>
    <t>XX.STENT RESOLUTE DRUG ELUDING 4.00X9 RSINT40009UX MEDTRONIC</t>
  </si>
  <si>
    <t>159091203</t>
  </si>
  <si>
    <t>XX.LEAD SPRINT QUA DF4 62CM 6947M62 MEDTRONIC CRM</t>
  </si>
  <si>
    <t>159091480</t>
  </si>
  <si>
    <t>XX.STNT EVERFLX 7X80MMX120CM PRB35-07-080-120 MEDTRONIC</t>
  </si>
  <si>
    <t>159098296</t>
  </si>
  <si>
    <t>XX.STENT CORONARY 4.50X19 RX GRAFTMASTER 1012583-19 ABBOTT VAS</t>
  </si>
  <si>
    <t>159098297</t>
  </si>
  <si>
    <t>XX.STENT CORONARY 4.50X26 RX GRAFTMASTER 1012583-26 ABBOTT VAS</t>
  </si>
  <si>
    <t>159098299</t>
  </si>
  <si>
    <t>XX.STENT CORONARY 4.80X19 RX GRAFTMASTER 1012584-19 ABBOTT VAS</t>
  </si>
  <si>
    <t>160000107</t>
  </si>
  <si>
    <t>XX.STENT SILICONE AIRWAY 8X20MM DLV SYS 7MM 7000 M00570000 BOSTON</t>
  </si>
  <si>
    <t>160089943</t>
  </si>
  <si>
    <t>XX.SYSTEM IBV BRONCHIAL VALVE 5MM SPIRATION HU-VS-5</t>
  </si>
  <si>
    <t>2781045</t>
  </si>
  <si>
    <t>HC Supply 278, C1882</t>
  </si>
  <si>
    <t>2784413</t>
  </si>
  <si>
    <t>HC S1t Shoulder Total System - Biomet</t>
  </si>
  <si>
    <t>2784418</t>
  </si>
  <si>
    <t>HC Total Shoulder Endotec System S2 - Matrix</t>
  </si>
  <si>
    <t>2784421</t>
  </si>
  <si>
    <t>HC Total Hip Stryker Cemented Stem Bipolar H3 - Matrix</t>
  </si>
  <si>
    <t>2784422</t>
  </si>
  <si>
    <t>HC Total Hip Smith Nephew Cemented Stem Bipolar End H3 - Matrix</t>
  </si>
  <si>
    <t>2784429</t>
  </si>
  <si>
    <t>HC Total Hip Exactech Femur System Pressfit H1- Matrix</t>
  </si>
  <si>
    <t>2784434</t>
  </si>
  <si>
    <t>HC Total Hip Exactech Porous Stem Bipolar H2 - Matrix</t>
  </si>
  <si>
    <t>2784437</t>
  </si>
  <si>
    <t>HC K1t Knee Total System - Smith and Nephew</t>
  </si>
  <si>
    <t>2784438</t>
  </si>
  <si>
    <t>HC Total Knee Endotec System K1 - Matrix</t>
  </si>
  <si>
    <t>2784448</t>
  </si>
  <si>
    <t>HC Screw.Cort.Asif.St(4.5x50</t>
  </si>
  <si>
    <t>2784466</t>
  </si>
  <si>
    <t>HC Stnt.Visi-Pro.7x17mmx80cm</t>
  </si>
  <si>
    <t>2784467</t>
  </si>
  <si>
    <t>HC Stnt.Visi-Pro.7x27mmx80cm</t>
  </si>
  <si>
    <t>2784468</t>
  </si>
  <si>
    <t>HC Stnt.Visi-Pro.7x57mmx80cm</t>
  </si>
  <si>
    <t>2785347</t>
  </si>
  <si>
    <t>HC Total.Ankle - Depuy</t>
  </si>
  <si>
    <t>2785348</t>
  </si>
  <si>
    <t>HC Total.Ankle.Inbone - Wright Medical Technology Inc</t>
  </si>
  <si>
    <t>2785354</t>
  </si>
  <si>
    <t>HC H4 Hip Unipolar or One Pc Endo Stern - Smith and Nephew</t>
  </si>
  <si>
    <t>2785369</t>
  </si>
  <si>
    <t>HC K1t Knee Total System - Wright Medical Technology Inc</t>
  </si>
  <si>
    <t>2785379</t>
  </si>
  <si>
    <t>HC K1ta Knee Repl Exclus E1 Bearing - Biomet</t>
  </si>
  <si>
    <t>2785380</t>
  </si>
  <si>
    <t>HC Knee.Total.Regnx.W/O Epol - Biomet Inc-Bill Only</t>
  </si>
  <si>
    <t>2785385</t>
  </si>
  <si>
    <t>HC K2 Knee Total System - Zimmer Usa/Order</t>
  </si>
  <si>
    <t>2785395</t>
  </si>
  <si>
    <t>HC S3 Shoulder Reverse Total - Biomet</t>
  </si>
  <si>
    <t>2785398</t>
  </si>
  <si>
    <t>HC S3 Shoulder Reverse Total Zimmer</t>
  </si>
  <si>
    <t>2785402</t>
  </si>
  <si>
    <t>HC T1 Nail Short Hip Fracture Depuy</t>
  </si>
  <si>
    <t>2785403</t>
  </si>
  <si>
    <t>HC T1a Nail Long Hip Fracture Depuy</t>
  </si>
  <si>
    <t>2786727</t>
  </si>
  <si>
    <t>HC Pin.Tnsnbnd.70.0mm.Ns</t>
  </si>
  <si>
    <t>2786732</t>
  </si>
  <si>
    <t>HC S3 Shoulder.Reverse.System- Encore Orthopedics</t>
  </si>
  <si>
    <t>2786836</t>
  </si>
  <si>
    <t>HC Total Ankle A1 Sbi - Matrix</t>
  </si>
  <si>
    <t>2786837</t>
  </si>
  <si>
    <t>HC Total.Ankle</t>
  </si>
  <si>
    <t>2787960</t>
  </si>
  <si>
    <t>HC Total Knee Arthrex System K1 - Matrix</t>
  </si>
  <si>
    <t>2788513</t>
  </si>
  <si>
    <t>HC Icd.Energen.Dr.He.Df-4</t>
  </si>
  <si>
    <t>2788597</t>
  </si>
  <si>
    <t>HC K1u Knee Uni Depuy</t>
  </si>
  <si>
    <t>2788600</t>
  </si>
  <si>
    <t>HC H4 Hip Unipolar Consensus</t>
  </si>
  <si>
    <t>2788605</t>
  </si>
  <si>
    <t>HC A1 Ankle Total System Consensus</t>
  </si>
  <si>
    <t>2788607</t>
  </si>
  <si>
    <t>HC K1u Knee Uni Stryker</t>
  </si>
  <si>
    <t>2788611</t>
  </si>
  <si>
    <t>HC A1 Ankle Total System Stryker</t>
  </si>
  <si>
    <t>2788629</t>
  </si>
  <si>
    <t>HC H4 Hip Unipolar Fx Stem - Exactech</t>
  </si>
  <si>
    <t>2788630</t>
  </si>
  <si>
    <t>HC S2 Shoulder Hemi Primary - Exactech</t>
  </si>
  <si>
    <t>2788633</t>
  </si>
  <si>
    <t>HC H4 Hip Unipolar Fx Stem - Biomet</t>
  </si>
  <si>
    <t>2788638</t>
  </si>
  <si>
    <t>HC K1u Knee Total Sys Vang - Biomet</t>
  </si>
  <si>
    <t>2788644</t>
  </si>
  <si>
    <t>HC E1 Elbow Reverse Total - Wright</t>
  </si>
  <si>
    <t>2788645</t>
  </si>
  <si>
    <t>HC A2 Ankle Primary Total Inbone I</t>
  </si>
  <si>
    <t>2788709</t>
  </si>
  <si>
    <t>HC A1 Ankle Total System - Encore</t>
  </si>
  <si>
    <t>2788711</t>
  </si>
  <si>
    <t>HC K1u Knee Unicondylar Sys - Encore</t>
  </si>
  <si>
    <t>2788713</t>
  </si>
  <si>
    <t>HC S1h Shoulder Hemi WO Glenoid Sys - Encore</t>
  </si>
  <si>
    <t>2789212</t>
  </si>
  <si>
    <t>HC K1t Knee Total Sys Cement Corin</t>
  </si>
  <si>
    <t>2789323</t>
  </si>
  <si>
    <t>HC H1 System Total Primary Hip Corin</t>
  </si>
  <si>
    <t>2790097</t>
  </si>
  <si>
    <t>HC K1t Knee Total Sys Conformis</t>
  </si>
  <si>
    <t>2790180</t>
  </si>
  <si>
    <t>HC K1u Knee Unicondylar System - Conformis</t>
  </si>
  <si>
    <t>2790363</t>
  </si>
  <si>
    <t>HC S1h Shoulder Hemi Primary Basilis Fh Ortho</t>
  </si>
  <si>
    <t>2790439</t>
  </si>
  <si>
    <t>HC K1t Knee Total System Medacta</t>
  </si>
  <si>
    <t>2790506</t>
  </si>
  <si>
    <t>HC S3 Shoulder Reverse Total Arthrex</t>
  </si>
  <si>
    <t>2790592</t>
  </si>
  <si>
    <t>HC Stent, Coated/Covered, W/Delivery System</t>
  </si>
  <si>
    <t>2790913</t>
  </si>
  <si>
    <t>HC Sys.Dynagen.El.Vr.Df4.2ld</t>
  </si>
  <si>
    <t>2791096</t>
  </si>
  <si>
    <t>HC Supply 278, C1786</t>
  </si>
  <si>
    <t>2792102</t>
  </si>
  <si>
    <t>HC S2 Shoulder Hemi Sys. W/Revrs Stm (42321912) Lima</t>
  </si>
  <si>
    <t>2792469</t>
  </si>
  <si>
    <t>HC Supply 278, C1817</t>
  </si>
  <si>
    <t>2792780</t>
  </si>
  <si>
    <t>HCPCS C1776</t>
  </si>
  <si>
    <t>HC Knee Total System Joint Solutions</t>
  </si>
  <si>
    <t>2797322</t>
  </si>
  <si>
    <t>HCPCS A4364</t>
  </si>
  <si>
    <t>HC Supply 278, A4364</t>
  </si>
  <si>
    <t>2797586</t>
  </si>
  <si>
    <t>HC H1a Hip Total Primary Arthroplasty Superpath Microport</t>
  </si>
  <si>
    <t>2799990</t>
  </si>
  <si>
    <t>HC Supply 278, C1876 - Stent, Bare Metal</t>
  </si>
  <si>
    <t>2800003</t>
  </si>
  <si>
    <t>CPT® C1747</t>
  </si>
  <si>
    <t>HC Supply 278, C1747</t>
  </si>
  <si>
    <t>2800006</t>
  </si>
  <si>
    <t>HC K1t Total Knee System Advanced Outcomes - Concensus</t>
  </si>
  <si>
    <t>2800008</t>
  </si>
  <si>
    <t>HC H3 Total Hip Cemented Stem - Zimmer</t>
  </si>
  <si>
    <t>2800010</t>
  </si>
  <si>
    <t>HC Nail Long Hip Fracture T1a Zimmer</t>
  </si>
  <si>
    <t>2800011</t>
  </si>
  <si>
    <t>HC Nail Short Hip Fracture T1 Zimmer</t>
  </si>
  <si>
    <t>2800013</t>
  </si>
  <si>
    <t>HC Head Unipolar and Adapter Unipolar Osc365962 Depuy</t>
  </si>
  <si>
    <t>2800015</t>
  </si>
  <si>
    <t>HC Stem and Head Ceramic Osc311713 Depuy</t>
  </si>
  <si>
    <t>2800019</t>
  </si>
  <si>
    <t>HC S3 Reverse Shoulder Tornier</t>
  </si>
  <si>
    <t>2800020</t>
  </si>
  <si>
    <t>HC K1t Total Knee - Attune</t>
  </si>
  <si>
    <t>2800024</t>
  </si>
  <si>
    <t>HC Tissue Mesh Permanent Ovitex 1s 6x20 Tela Bio F10246-1620p</t>
  </si>
  <si>
    <t>301000249</t>
  </si>
  <si>
    <t>XX.STENT EVERFLEX 5X120MMX120CM PRB35-05-120-120 MEDTRONIC</t>
  </si>
  <si>
    <t>301065365</t>
  </si>
  <si>
    <t>XX.CATH PORT 7X20X120</t>
  </si>
  <si>
    <t>853074927</t>
  </si>
  <si>
    <t>XX.CAP STIMLOCK BURR HOLE 355015 M924256A003 MEDTRONIC</t>
  </si>
  <si>
    <t>853100006</t>
  </si>
  <si>
    <t>XX.PYRAMESH OVOID 13X17X11 905-511 SOFAMOR DANEK</t>
  </si>
  <si>
    <t>853100024</t>
  </si>
  <si>
    <t>XX.ROD STRAIGHT SPINAL 5.5X150MM PERCUTANEOUS 7711-0150 ZIMMER</t>
  </si>
  <si>
    <t>853100086</t>
  </si>
  <si>
    <t>XX.DEVICE EMBOLIC PIPELINE 3MMX12MM FA-77300-12 MEDTRONIC</t>
  </si>
  <si>
    <t>853100087</t>
  </si>
  <si>
    <t>XX.DEVICE EMBOLIC PIPELING 3MMX16MM FA-77300-16 MEDTRONIC</t>
  </si>
  <si>
    <t>853100088</t>
  </si>
  <si>
    <t>XX.DEVICE EMBOLIC PIPELINE 3.25MMX12MM FA-77325-12 MEDTRONIC</t>
  </si>
  <si>
    <t>853100089</t>
  </si>
  <si>
    <t>XX.DEVICE EMBOLIC PIPELINE 3.25MMX16MM FA-77325-16 MEDTRONIC</t>
  </si>
  <si>
    <t>853100091</t>
  </si>
  <si>
    <t>XX.DEVICE EMBOLIC PIPELINE 3.5MMX16MM FA-77350-16 MEDTRONIC</t>
  </si>
  <si>
    <t>853100094</t>
  </si>
  <si>
    <t>XX.DEVICE EMBOLIC PIPELINE 4MMX12MM FA-77400-12 MEDTRONIC</t>
  </si>
  <si>
    <t>853100095</t>
  </si>
  <si>
    <t>XX.DEVICE EMBOLIC PIPELINE 4MMX16MM FA-77400-16 MEDTRONIC</t>
  </si>
  <si>
    <t>853100101</t>
  </si>
  <si>
    <t>XX.DEVICE EMBOLIC PIPELINE 4.75MMX16MM FA-77475-16 MEDTRONIC</t>
  </si>
  <si>
    <t>853100102</t>
  </si>
  <si>
    <t>XX.DEVICE EMBOLIC PIPELINE 4.75MMX20MM FA-77475-20 MEDTRONIC</t>
  </si>
  <si>
    <t>853100103</t>
  </si>
  <si>
    <t>XX.DEVICE EMBOLIC PIPELINE 5MMX12MM FA-77500-12 MEDTRONIC</t>
  </si>
  <si>
    <t>853100110</t>
  </si>
  <si>
    <t>XX.COIL HELICAL AXIUM 1.5X2CM DETACHABLE QC-1.5-2-HELIX MEDTRONIC</t>
  </si>
  <si>
    <t>853100112</t>
  </si>
  <si>
    <t>XX.COIL PRIME HELIX DETACHABLE 4X6 SUPER SOFT APB-4-6-HX-SS MEDTRONIC</t>
  </si>
  <si>
    <t>853100118</t>
  </si>
  <si>
    <t>XX.COIL PRIME HELIX DETACHABLE 5MMX20CM SUPER SOFT APB-5-20-HX-SS MEDTRONIC</t>
  </si>
  <si>
    <t>853100120</t>
  </si>
  <si>
    <t>XX.COIL PRIME HELIX DETACHABLE 6MMX20CM SUPER SOFT APB-6-20-HX-SS MEDTRONIC</t>
  </si>
  <si>
    <t>853100121</t>
  </si>
  <si>
    <t>XX.COIL AXIUM 3D 2MMX2CM DETACHABLE QC-2-2-3D MEDTRONIC</t>
  </si>
  <si>
    <t>853100127</t>
  </si>
  <si>
    <t>XX.COIL PRIME DETACHABLE 5MMX10CM SUPER SOFT APB-5-10-3D-SS MEDTRONIC</t>
  </si>
  <si>
    <t>853100136</t>
  </si>
  <si>
    <t>XX.PLATE ANCHORING SMALL AVENUE L IR6001T LDR SPINE</t>
  </si>
  <si>
    <t>853100147</t>
  </si>
  <si>
    <t>XX.SCREW MA 9.5X90MM SOLERA 55840019590 SOFAMOR DANEK</t>
  </si>
  <si>
    <t>853100162</t>
  </si>
  <si>
    <t>XX.SCREW MULTI AXIAL 4.0X35MM STAINLESS STEEL 74644035 SOFAMOR DANEK LEGACY</t>
  </si>
  <si>
    <t>853100170</t>
  </si>
  <si>
    <t>XX.SCREW SET SHILLA STAINLESS STEEL 7460020 MEDTRONIC</t>
  </si>
  <si>
    <t>853100247</t>
  </si>
  <si>
    <t>XX.CAGE LATERAL 0DEG 22X45X8MM AVENUE L IR6908P LDR SPINE</t>
  </si>
  <si>
    <t>853100281</t>
  </si>
  <si>
    <t>XX.COIL AXIUM 3D 3.5MMX6CM DETACHABLE QC-3.5-6-3D MEDTRONIC</t>
  </si>
  <si>
    <t>853100290</t>
  </si>
  <si>
    <t>XX.DEVICE EMBOLIC PIPELINE 4.75MMX18MM FA-77475-18 MEDTRONIC</t>
  </si>
  <si>
    <t>853100294</t>
  </si>
  <si>
    <t>XX.DEVICE EMBOLIC PIPELINE 2.50MMX12MM FA-77250-12 MEDTRONIC</t>
  </si>
  <si>
    <t>853100307</t>
  </si>
  <si>
    <t>XX.PEEK PARALLEL 7MM ZERO-P 04.617.117S DEPUY SYNTHES</t>
  </si>
  <si>
    <t>853100315</t>
  </si>
  <si>
    <t>XX.PEEK SM PARALLEL 38MM 8804-1238 ZIMMER</t>
  </si>
  <si>
    <t>853100316</t>
  </si>
  <si>
    <t>XX.PEEK SM PARALLEL 34MM 8804-1234 ZIMMER</t>
  </si>
  <si>
    <t>853100363</t>
  </si>
  <si>
    <t>XX.SET SCREW BREAKOFF TITANIUM 7440020 SOFAMOR DANEK CD HORIZON LEGACY</t>
  </si>
  <si>
    <t>853100366</t>
  </si>
  <si>
    <t>XX.CAGE STACKABLE 34MM STANDARD LORDOTIC BENGAL 1773-06-134 DEPUY SYNTHES</t>
  </si>
  <si>
    <t>853100372</t>
  </si>
  <si>
    <t>XX.CAGE ACDF 7DEG 16X14X8 52614-709 SPINAL ELEMENTS VERTU</t>
  </si>
  <si>
    <t>853100377</t>
  </si>
  <si>
    <t>XX.SCREW FA 4.5X25MM SOLERA 54410004525 SOFAMOR DANEK</t>
  </si>
  <si>
    <t>853100390</t>
  </si>
  <si>
    <t>XX.COIL HELICAL NANO 2.5MMX3CM TARGET M0035452530 545253 STRYKER</t>
  </si>
  <si>
    <t>853100393</t>
  </si>
  <si>
    <t>XX.COIL HELICAL NANO 3MMX4CM TARGET M0035453040 545304 STRYKER</t>
  </si>
  <si>
    <t>853100402</t>
  </si>
  <si>
    <t>XX.COIL DETACHABLE XL 14MMX50CM HELICAL TARGET M0036111450 611145 STRYKER</t>
  </si>
  <si>
    <t>853100403</t>
  </si>
  <si>
    <t>XX.COIL DETACHABLE XL 16MMX50CM HELICAL TARGET M0036111650 611165 STRYKER</t>
  </si>
  <si>
    <t>853100420</t>
  </si>
  <si>
    <t>XX.SPACER XL 0DEG 22X50X10 LORDOSIS 8603-5010 ZIMMER</t>
  </si>
  <si>
    <t>853100429</t>
  </si>
  <si>
    <t>XX.PEEK SPACER STAXX-XDL 22X9X7MM 11-1522 SPINE WAVE</t>
  </si>
  <si>
    <t>853100452</t>
  </si>
  <si>
    <t>XX.ROD CRV SPNL 5.5X35MM 1555501035 SOFAMOR DANEK</t>
  </si>
  <si>
    <t>853100453</t>
  </si>
  <si>
    <t>XX.CONNECTOR SDLD SD6.35 CL5.5 TITANIUM 779146555 SOFAMOR DANEK</t>
  </si>
  <si>
    <t>853100454</t>
  </si>
  <si>
    <t>XX.ROD CRV SPNL 5.5X30MM 1555501030 SOFAMOR DANEK</t>
  </si>
  <si>
    <t>853100455</t>
  </si>
  <si>
    <t>XX.CONNECTOR LATERAL TITANIUM 5.5X12MM 7042310 SOFAMOR DANEK</t>
  </si>
  <si>
    <t>853100459</t>
  </si>
  <si>
    <t>XX.HOOK WIDE BLADE MEDIUM TITANIUM 7541113 MEDTRONIC</t>
  </si>
  <si>
    <t>853100471</t>
  </si>
  <si>
    <t>XX.SCREW OCCIPITAL 4.5X6MM VERTEX 7750506 MEDTRONIC</t>
  </si>
  <si>
    <t>853100476</t>
  </si>
  <si>
    <t>XX.ROD STANDARD 4.5MM W/90MM ACTUATOR MS1-4590S NUVASIVE</t>
  </si>
  <si>
    <t>853100480</t>
  </si>
  <si>
    <t>XX.SCREW OCCIPITAL 4.5X9MM 7906-4509 ZIMMER</t>
  </si>
  <si>
    <t>853100492</t>
  </si>
  <si>
    <t>XX.ROD ADJACENT LEVEL ANNEX 50MM 11-5052 SPINE WAVE</t>
  </si>
  <si>
    <t>853100510</t>
  </si>
  <si>
    <t>XX.SCREW RETAINER 3.5X16MM PRODISC-C 03.820.104 DEPUY SYNTHES</t>
  </si>
  <si>
    <t>853100525</t>
  </si>
  <si>
    <t>XX.KIT LEAD COVEREDGE X 32 4X8 50CM SC-8352-50 BOSTON SCI</t>
  </si>
  <si>
    <t>853100534</t>
  </si>
  <si>
    <t>XX.CAGE CERVICAL LORDOTIC 14X15.5 H6MM ROI-C MC1422P LDR SPINE</t>
  </si>
  <si>
    <t>853100548</t>
  </si>
  <si>
    <t>XX.SPACER PEEK 7DEG 11X14X7MM LORDOTIC CERV INTERBODY X003-0007 X-SPINE CALIX</t>
  </si>
  <si>
    <t>853100558</t>
  </si>
  <si>
    <t>XX.PEEK XL W 14X22X60MM 6914260 NUVASIVE</t>
  </si>
  <si>
    <t>853100612</t>
  </si>
  <si>
    <t>XX.PLATE ANTERIOR COLUMN 64MM LOCKING TITANIUM 489.463 DEPUY SYNTHES</t>
  </si>
  <si>
    <t>853100641</t>
  </si>
  <si>
    <t>XX.CAGE ACDF 7DEG 18X15X7 52815-707 SPINAL ELEMENTS VERTU</t>
  </si>
  <si>
    <t>853100654</t>
  </si>
  <si>
    <t>XX.CAGE 13X27MM 12DEG CAPSTONE CONTROL 4011327 SOFAMOR DANEK</t>
  </si>
  <si>
    <t>853100667</t>
  </si>
  <si>
    <t>XX.CAP FOR PEDICLE SCREW X073-0025 X-SPINE XPRESS</t>
  </si>
  <si>
    <t>853100669</t>
  </si>
  <si>
    <t>XX.SCREW CANNULATED 5.5X45MM MIS PEDICLE X073-5545 X-SPINE XPRESS</t>
  </si>
  <si>
    <t>853100670</t>
  </si>
  <si>
    <t>XX.ROD STRAIGHT 5.5X180MM N60000307 X-SPINE X90</t>
  </si>
  <si>
    <t>853100681</t>
  </si>
  <si>
    <t>XX.SCREW MULTI AXIAL 9.5X60 TITANIUM X0311120 MEDTRONIC SOFAMOR DANEK LEGACY</t>
  </si>
  <si>
    <t>853100687</t>
  </si>
  <si>
    <t>XX.POSTERIOR CERVICAL 1 LEVEL 4 SCREW 4 SET SCREW 2 RODS SPINAL USE PC-1</t>
  </si>
  <si>
    <t>853100688</t>
  </si>
  <si>
    <t>XX.SCREW 3.5X14MM CERTEX X067-0022 X-SPINE</t>
  </si>
  <si>
    <t>853100706</t>
  </si>
  <si>
    <t>XX.SPACER 11X14X7MM CONVEX CERVICAL INTERBODY X003-0107 X-SPINE CALIX</t>
  </si>
  <si>
    <t>853100707</t>
  </si>
  <si>
    <t>XX.DISC CERVICAL H6 15X19MM MOBI-C MB3596 LDR SPINE</t>
  </si>
  <si>
    <t>853100712</t>
  </si>
  <si>
    <t>XX.SCREW EAGLE/SWIFT SELF DRILLING 14MM 1836-50-014 DEPUY SYNTHES</t>
  </si>
  <si>
    <t>853100735</t>
  </si>
  <si>
    <t>XX.SPACER PEEK 6DEGREE 17X32 4001732 SOFAMOR DANEK</t>
  </si>
  <si>
    <t>853100745</t>
  </si>
  <si>
    <t>XX.SCREW 4.0X28MM CERTEX X067-1509 X-SPINE</t>
  </si>
  <si>
    <t>853100751</t>
  </si>
  <si>
    <t>XX.KIT LEAD 1X4 PERCUTANEOUS STANDARD 1.3MMX45CM 3487A-45 MEDTRONIC PISCES</t>
  </si>
  <si>
    <t>853100759</t>
  </si>
  <si>
    <t>XX.SCREW EAGLE/SWIFT SELF DRILLING 16MM 1836-50-016 DEPUY SYNTHES</t>
  </si>
  <si>
    <t>853100771</t>
  </si>
  <si>
    <t>XX.SCREW CANNULATED 6.5X40MM MIS PEDICLE X073-6540 X-SPINE XPRESS</t>
  </si>
  <si>
    <t>853100784</t>
  </si>
  <si>
    <t>XX.SCREW 3.5X16MM CERTEX X067-0023 X-SPINE</t>
  </si>
  <si>
    <t>853100795</t>
  </si>
  <si>
    <t>XX.SCREW CANNULATED 5.5X50MM MIS PEDICLE X073-5550 X-SPINE XPRESS</t>
  </si>
  <si>
    <t>853100799</t>
  </si>
  <si>
    <t>XX.PLATE ANTERIOR CERVICAL 3LEVEL 44MM 05-100-03-0044 EXACTECH AMBASSADOR</t>
  </si>
  <si>
    <t>853100819</t>
  </si>
  <si>
    <t>XX.ROD PERCUTANEOUS 4.75X30MM 641000030 SOFAMOR DANEK</t>
  </si>
  <si>
    <t>853100831</t>
  </si>
  <si>
    <t>XX.COIL PRIME 3D DETACHABLE 1MMX3CM EXTRA SOFT AXIUM APB-1-3-3D-ES MEDTRONIC</t>
  </si>
  <si>
    <t>853100833</t>
  </si>
  <si>
    <t>XX.COIL PRIME 3D DETACHABLE 1.5MMX2CM EXTRA SOFT AXIUM APB-1.5-2-3D-ES</t>
  </si>
  <si>
    <t>853100836</t>
  </si>
  <si>
    <t>XX.COIL PRIME 3D DETACHABLE 2MMX2CM EXTRA SOFT AXIUM APB-2-2-3D-ES MEDTRONIC</t>
  </si>
  <si>
    <t>853100841</t>
  </si>
  <si>
    <t>XX.COIL PRIME 3D DETACHABLE 3MMX4CM EXTRA SOFT AXIUM APB-3-4-3D-ES MEDTRONIC</t>
  </si>
  <si>
    <t>853100848</t>
  </si>
  <si>
    <t>XX.COIL PRIME HELICAL 1X2 EXTRA SOFT AXIUM APB-1-2-HX-ES MEDTRONIC</t>
  </si>
  <si>
    <t>853100849</t>
  </si>
  <si>
    <t>XX.COIL PRIME HELICAL 1X3 EXTRA SOFT AXIUM APB-1-3-HX-ES MEDTRONIC</t>
  </si>
  <si>
    <t>853100850</t>
  </si>
  <si>
    <t>XX.COIL PRIME HELICAL 1.5X1 EXTRA SOFT AXIUM APB-1.5-1-HX-ES MEDTRONIC</t>
  </si>
  <si>
    <t>853100856</t>
  </si>
  <si>
    <t>XX.COIL PRIME HELICAL 2X3 EXTRA SOFT AXIUM APB-2-3-HX-ES MEDTRONIC</t>
  </si>
  <si>
    <t>853100859</t>
  </si>
  <si>
    <t>XX.COIL PRIME HELICAL 2X8 EXTRA SOFT AXIUM APB-2-8-HX-ES MEDTRONIC</t>
  </si>
  <si>
    <t>853100864</t>
  </si>
  <si>
    <t>XX.COIL PRIME HELICAL 3X4 EXTRA SOFT AXIUM APB-3-4-HX-ES MEDTRONIC</t>
  </si>
  <si>
    <t>853100866</t>
  </si>
  <si>
    <t>XX.COIL PRIME HELICAL 3X8 EXTRA SOFT AXIUM APB-3-8-HX-ES MEDTRONIC</t>
  </si>
  <si>
    <t>853100934</t>
  </si>
  <si>
    <t>XX.SCREW UNIPLANAR 5.5X30MM DEFORMITY MESA 6201-35530 K2M</t>
  </si>
  <si>
    <t>853100951</t>
  </si>
  <si>
    <t>XX.CAGE PEEK 30X38X12MM 12DEG STRL 08.802.019S SYNFIX-LR DEPUY SYNTHES</t>
  </si>
  <si>
    <t>853100957</t>
  </si>
  <si>
    <t>XX.PATCH NEURO 6X14CM 1064010 AESCULAP</t>
  </si>
  <si>
    <t>853100969</t>
  </si>
  <si>
    <t>XX.POSTERIOR LUMBAR PLIF TLIF LEVEL C3 8 SCREW 8 SET SCREW 2 ROD W/CRSLNK</t>
  </si>
  <si>
    <t>853100972</t>
  </si>
  <si>
    <t>XX.PLATE XLP 2H 16MM 7521016 NUVASIVE</t>
  </si>
  <si>
    <t>853101000</t>
  </si>
  <si>
    <t>XX.SPACER CERVICAL PEEK 6DEGREE 7MM 20-0607 ZAVATION</t>
  </si>
  <si>
    <t>853101001</t>
  </si>
  <si>
    <t>XX.SCREW SHARP SELF-DRILLING SELF-TAPPING 12MM DESTRACTION S-0088S DB SURGICAL</t>
  </si>
  <si>
    <t>853101007</t>
  </si>
  <si>
    <t>XX.CAGE PEEK 30X38X13.5MM 12DEG STRL 08.802.012S DEPUY SPINE SYNFIX-LR</t>
  </si>
  <si>
    <t>853101010</t>
  </si>
  <si>
    <t>XX.PLATE LOCKING 40MM NO INSERT X060-0245 CATALYST SPINAL</t>
  </si>
  <si>
    <t>853101018</t>
  </si>
  <si>
    <t>XX.SYSTEM XLFW 12X22X50 COROENT LORDOTIC 6171250 NUVASIVE</t>
  </si>
  <si>
    <t>853101031</t>
  </si>
  <si>
    <t>XX.PLATE ANTERIOR CERVICAL 1-LEVEL 14MM 30-0114 ZAVATION</t>
  </si>
  <si>
    <t>853101047</t>
  </si>
  <si>
    <t>XX.SPACER CERVICAL PEEK 6DEGREE 5MM 20-0605 ZAVATION</t>
  </si>
  <si>
    <t>853101053</t>
  </si>
  <si>
    <t>XX.SCREW DOUBLE LEAD 4.5X40MM POLYAXIAL CAPSURE 11-3441 SPINE WAVE</t>
  </si>
  <si>
    <t>853101084</t>
  </si>
  <si>
    <t>XX.ROB SPINAL TITANIUM 5.5X65MM LORDOTIC RELINE-O 14355065 NUVASIVE</t>
  </si>
  <si>
    <t>853101094</t>
  </si>
  <si>
    <t>XX.SCREW BONE SPINE 5.5X25MM TRAVERSE 7835525 NUVASIVE (INTEGRITY MEDICAL)</t>
  </si>
  <si>
    <t>853101097</t>
  </si>
  <si>
    <t>XX.ENDCAP 0DEG 022X22MM ROUND 7222200 NUVASIVE (INTEGRITY MEDICAL) X CORE 2</t>
  </si>
  <si>
    <t>853101103</t>
  </si>
  <si>
    <t>XX.SCREW POLYAXIAL FULL THREAD 4.5X30MM BLACKBIRD LT10-4530 CHOICE</t>
  </si>
  <si>
    <t>853101105</t>
  </si>
  <si>
    <t>XX.PLATE COVER LOW PROFILE 4HOLE SHORT SZ6 DLIF TIMBERLINE 8606-0406 ZIMMER</t>
  </si>
  <si>
    <t>853101123</t>
  </si>
  <si>
    <t>XX.CAGE 8X45X22MM 0DEG 8721-4508 ZIMMER</t>
  </si>
  <si>
    <t>853101124</t>
  </si>
  <si>
    <t>XX.SCREW UNIPLANAR 5.0X35MM 801-35035 K2M</t>
  </si>
  <si>
    <t>853101125</t>
  </si>
  <si>
    <t>XX.SCREW UNIPLANAR 5.0X30MM 801-35030 K2M INC</t>
  </si>
  <si>
    <t>853101137</t>
  </si>
  <si>
    <t>XX.SCREW MA 9.5X40MM SOLERA 55840009540 SOFAMOR DANEK</t>
  </si>
  <si>
    <t>853101138</t>
  </si>
  <si>
    <t>XX.SET SCREW 7540030 MEDTRONIC SOFAMOR DANEK</t>
  </si>
  <si>
    <t>853101142</t>
  </si>
  <si>
    <t>XX.CAGE LORDOSIS 22X45X10MM 0DEGREE 8603-4510 ZIMMER</t>
  </si>
  <si>
    <t>853101145</t>
  </si>
  <si>
    <t>XX.POSTERIOR LUMBAR PLIF TLIF LEVEL-2 6 SCREWS 6 SET SCREWS 2 RODS PLPT-2</t>
  </si>
  <si>
    <t>853101151</t>
  </si>
  <si>
    <t>XX.CAGE INTERBODY 13X24MM STANDALONE PLIF/TLIF VARILIFT-L CIE2-13-24-00 WENZEL</t>
  </si>
  <si>
    <t>853101165</t>
  </si>
  <si>
    <t>XX.COIL DETACHABLE 18SYS 5MMX10CM PERIPHERAL 45-480510 TERUMO MEDICAL</t>
  </si>
  <si>
    <t>853101177</t>
  </si>
  <si>
    <t>XX.PLATE THORACOLUMBAR 2H 19MM PLYMOUTH 1105.1013 GLOBUS</t>
  </si>
  <si>
    <t>853101183</t>
  </si>
  <si>
    <t>XX.CLIP ANEURYSM MINI PERMANENT FENESTRATED 3,5/3MM 90DEGREE FT804T AESCULAP</t>
  </si>
  <si>
    <t>853101184</t>
  </si>
  <si>
    <t>XX.CLIP ANEURYSM MINI PERMANENT 5MM ANGLED TITANIUM FT716T AESCULAP</t>
  </si>
  <si>
    <t>853101192</t>
  </si>
  <si>
    <t>XX.CAGE 16X27MM 12DEG CAPSTONE CONTROL 4011627 SOFAMOR DANEK</t>
  </si>
  <si>
    <t>853101193</t>
  </si>
  <si>
    <t>XX.CAGE 15X22MM 6DEG CAPSTONE CONTROL 4001522 SOFAMOR DANEK</t>
  </si>
  <si>
    <t>853101194</t>
  </si>
  <si>
    <t>XX.CAGE 8X55X22MM 0DEG LORDOSIS 8721-5508 ZIMMER</t>
  </si>
  <si>
    <t>853101198</t>
  </si>
  <si>
    <t>XX.ANCHOR 1.28X0.2" N300 NEVRO</t>
  </si>
  <si>
    <t>853101204</t>
  </si>
  <si>
    <t>XX.SCREW UNIPLANAR 4.5X40MM DEFORMITY MESA 6201-34540 K2M</t>
  </si>
  <si>
    <t>853101212</t>
  </si>
  <si>
    <t>XX.SCREW MA 5.5X40MM RELINE 16015540 NUVASIVE</t>
  </si>
  <si>
    <t>853101221</t>
  </si>
  <si>
    <t>XX.SHUNT CAROTID 11FRX30CM SILICONE W/SAFETY BALLOON&amp; STOPCOCK T311F30 EDWARDS</t>
  </si>
  <si>
    <t>853101233</t>
  </si>
  <si>
    <t>XX.LEAD PERCUTANEOUS 56CM 8 CONTACTS AVISTA MRI SAFE SC-2408-56 BOSTON SCI</t>
  </si>
  <si>
    <t>853101251</t>
  </si>
  <si>
    <t>XX.SCREW POLYAXIAL 5.5X45MM PRECEPT 8805545A NUVASIVE</t>
  </si>
  <si>
    <t>853101257</t>
  </si>
  <si>
    <t>XX.SCREW MULTI-AXIAL 6.5X55MM SOLERA 55840006555 SOFAMOR DANEK</t>
  </si>
  <si>
    <t>853101266</t>
  </si>
  <si>
    <t>XX.ROD CURVED SPINAL 5.5X40MM 10-C040 ZAVATION</t>
  </si>
  <si>
    <t>853101267</t>
  </si>
  <si>
    <t>XX.SCREW POLYAXIAL 5.5X35MM 10-5535 ZAVATION</t>
  </si>
  <si>
    <t>853101288</t>
  </si>
  <si>
    <t>XX.IMPLANT IFUSE 7.0X40MM 7040-90 SI-BONE</t>
  </si>
  <si>
    <t>853101306</t>
  </si>
  <si>
    <t>XX.ROD CURVED SPINAL 5.5X110MM 10-C110 ZAVATION</t>
  </si>
  <si>
    <t>853101313</t>
  </si>
  <si>
    <t>XX.CONNECTOR 5.5X38-44MM 10-44 ZAVATION</t>
  </si>
  <si>
    <t>853101315</t>
  </si>
  <si>
    <t>XX.CONNECTOR SEMI-ADJUSTABLE LOW PROFILE 27MM CROSSLINK 801-70027A K2M</t>
  </si>
  <si>
    <t>853101316</t>
  </si>
  <si>
    <t>XX.IMPLANT IFUSE 7.0X70MM SACROILIAC JOINT SURGERY 7070-90 SI-BONE</t>
  </si>
  <si>
    <t>853101323</t>
  </si>
  <si>
    <t>XX.ROD CURVED SPINAL 5.5X120MM 10-C120 ZAVATION</t>
  </si>
  <si>
    <t>853101341</t>
  </si>
  <si>
    <t>XX.KIT LEAD 1X8 OCTAD COMPACT W/O EXTENSION VECTRIS SURESCAN 977A290 MEDTRONIC</t>
  </si>
  <si>
    <t>853101344</t>
  </si>
  <si>
    <t>XX.CAGE PEEK 30X38X17MM 12DEGREE STRL 08.802.014S SYNFIX-LR DEPUY SYNTHES</t>
  </si>
  <si>
    <t>853101361</t>
  </si>
  <si>
    <t>XX.POSTERIOR LUMBAR PLIF TLIF LEVEL 4 10 SCRW 10 SET SCRW 2 ROD PLPT-4 CHOICE</t>
  </si>
  <si>
    <t>853101366</t>
  </si>
  <si>
    <t>XX.ROD CURVED SPINAL 5.5X70MM 10-C070 ZAVATION</t>
  </si>
  <si>
    <t>853101369</t>
  </si>
  <si>
    <t>XX.COMPONENT 14MM ANGLE 0DEGREES EXPNSN 24-40MM OMNI VBR CS2250-14-24 ULRICH</t>
  </si>
  <si>
    <t>853101384</t>
  </si>
  <si>
    <t>XX.SCREW FIXED ANGLE 5.5X30MM SOLERA 54410005530 MEDTRONIC</t>
  </si>
  <si>
    <t>853101389</t>
  </si>
  <si>
    <t>XX.CAGE CERVICAL 14X12X8MM 4DEGREE HYBRID RH30-1412408 CHOICE SPINE</t>
  </si>
  <si>
    <t>853101398</t>
  </si>
  <si>
    <t>XX.PLATE ANTERIOR CERVICAL 3-LEVEL 48MM 30-0348 ZAVATION</t>
  </si>
  <si>
    <t>853101407</t>
  </si>
  <si>
    <t>XX.TOP CLOSURE STANDARD 07.01728.001 ZIMMER</t>
  </si>
  <si>
    <t>853101408</t>
  </si>
  <si>
    <t>XX.ROD SPINAL CURVED 3.5X40MM 07.01710.001 ZIMMER</t>
  </si>
  <si>
    <t>853101433</t>
  </si>
  <si>
    <t>XX.COIL DETACHABLE AZUR .035" 8MMX15CM PERIPHERAL HYDRO 45-450815 TERUMO</t>
  </si>
  <si>
    <t>853101435</t>
  </si>
  <si>
    <t>XX.COIL DETACHABLE AZUR .035" 10MMX15CM PERIPHERAL HYDRO 45-451015 TERUMO</t>
  </si>
  <si>
    <t>853101437</t>
  </si>
  <si>
    <t>XX.COIL DETACHABLE AZUR .035" 8MMX20CM PERIPHERAL HYDRO 45-450820 TERUMO</t>
  </si>
  <si>
    <t>853101438</t>
  </si>
  <si>
    <t>XX.COIL DETACHABLE AZUR .035" 12MMX15CM PERIPHERAL HYDRO 45-451215 TERUMO</t>
  </si>
  <si>
    <t>853101465</t>
  </si>
  <si>
    <t>XX.SHELL SHORT FHTH-S4-00-27-B INTEGRITY</t>
  </si>
  <si>
    <t>853101467</t>
  </si>
  <si>
    <t>XX.SCREW UNIPLANAR 5.0X40MM 801-35040 K2M</t>
  </si>
  <si>
    <t>853101488</t>
  </si>
  <si>
    <t>XX.CAGE LORDOSIS 18X55X10MM 8DEG 8602-5510 ZIMMER</t>
  </si>
  <si>
    <t>853101506</t>
  </si>
  <si>
    <t>XX.PLATE FRACTURE W/BAR 6HOLE 2.0MM 92-20507 STRYKER</t>
  </si>
  <si>
    <t>853101534</t>
  </si>
  <si>
    <t>XX.SPACER CERVICAL PEEK 6DEGREE 12MM 20-0612 ZAVATION</t>
  </si>
  <si>
    <t>853101550</t>
  </si>
  <si>
    <t>XX.SPACER OLIF 6DEG 14X20X45 PIVOX 2111445 SOFAMOR DANEK</t>
  </si>
  <si>
    <t>853101572</t>
  </si>
  <si>
    <t>XX.SCREW POLYAXIAL 3.5X20MM VIRAGE OCT 07.01702.013 ZIMMER</t>
  </si>
  <si>
    <t>853101574</t>
  </si>
  <si>
    <t>XX.PLATE OCCIPITAL MEDIUM 32-41MM VIRAGE OCT 07.01693.005 ZIMMER</t>
  </si>
  <si>
    <t>853101601</t>
  </si>
  <si>
    <t>XX.CAGE LORDOSIS 24X32X2MM 7DEG ZIMMER</t>
  </si>
  <si>
    <t>853101602</t>
  </si>
  <si>
    <t>XX.PLATE HALF 12MM 8509-0112 ZIMMER</t>
  </si>
  <si>
    <t>853101604</t>
  </si>
  <si>
    <t>XX.SCREW SELF TAPPING FIXED 4.5X25MM 8524-4525 ZIMMER</t>
  </si>
  <si>
    <t>853101608</t>
  </si>
  <si>
    <t>XX.COIL DETACH 18 SYS AZUR 4MMX10CM PERIPHERAL HYDROCOIL 45-480410 TERUMO</t>
  </si>
  <si>
    <t>853101609</t>
  </si>
  <si>
    <t>XX.COIL DETACH 18 SYS AZUR 5MMX5CM PERIPHERAL HYDROCOIL 45-480505 TERUMO</t>
  </si>
  <si>
    <t>853101611</t>
  </si>
  <si>
    <t>XX.COIL DETACH 18 SYS AZUR 6MMX15CM PERIPHERAL HYDROCOIL 45-480615 TERUMO</t>
  </si>
  <si>
    <t>853101663</t>
  </si>
  <si>
    <t>XX.ROD CRV SPINAL 5.5X100MM 10-C100 ZAVATION</t>
  </si>
  <si>
    <t>853101677</t>
  </si>
  <si>
    <t>XX.CONNECTOR TRANSVERSE 5.5/6.0MM EVEREST 2901-73040 K2M</t>
  </si>
  <si>
    <t>853101705</t>
  </si>
  <si>
    <t>XX.SCREW VA SELF DRILL 4.5X15MM 3125515 SOFAMOR DANEK</t>
  </si>
  <si>
    <t>853101715</t>
  </si>
  <si>
    <t>XX.PLATE LATERAL HOLE 8MM 853008LH SOFAMOR DANEK</t>
  </si>
  <si>
    <t>853101716</t>
  </si>
  <si>
    <t>XX.PLATE TRAUMA 10MM 853-010 SOFAMOR DANEK</t>
  </si>
  <si>
    <t>853101732</t>
  </si>
  <si>
    <t>XX.SCREW BONE SPINE 6.5X45MM TRAVERSE 7846545 NUVASIVE (INTEGRITY MEDICAL)</t>
  </si>
  <si>
    <t>853101746</t>
  </si>
  <si>
    <t>XX.SCREW SPINAL 3.5X26MM LINEUM TRANSLATION 14-524226 ZIMMER</t>
  </si>
  <si>
    <t>853101757</t>
  </si>
  <si>
    <t>XX.SCREW BONE FIXED ANGLE TITANIUM 4.5X25MM 7443425 SOFAMOR DANEK</t>
  </si>
  <si>
    <t>853101767</t>
  </si>
  <si>
    <t>XX.SCREW SELF-TAPPING VARIABLE 5.5X50MM 8607-5550 ZIMMER</t>
  </si>
  <si>
    <t>853101783</t>
  </si>
  <si>
    <t>XX.SCREW FIXED ANGLE 5.5X30MM SOVEREIGN 7975530 SOFAMOR DANEK</t>
  </si>
  <si>
    <t>853101801</t>
  </si>
  <si>
    <t>XX.PLATE THORACIC LOCK LEVEL 1 CURVED 2.3MM 24-026-02-71 KLS MARTIN</t>
  </si>
  <si>
    <t>853101802</t>
  </si>
  <si>
    <t>XX.PLATE THORACIC LOCK LEVEL 1 10 HOLES 2.3MM 24-025-43-09 KLS MARTIN</t>
  </si>
  <si>
    <t>853101804</t>
  </si>
  <si>
    <t>XX.PLATE THORACIC LOCK 7 HOLES JLT 2.3MM 24-025-46-09 KLS MARTIN</t>
  </si>
  <si>
    <t>853101825</t>
  </si>
  <si>
    <t>XX.CAGE LORDOSIS 22X50X8MM 8DEG 8604-5008 ZIMMER</t>
  </si>
  <si>
    <t>853101897</t>
  </si>
  <si>
    <t>XX.SCREW POLYAXIAL 7.5X55MM PRECEPT 8807555A NUVASIVE</t>
  </si>
  <si>
    <t>853101917</t>
  </si>
  <si>
    <t>XX.ENDCAP 22MM 8DEGREE 9402208 MEDTRONIC SOFAMOR DANEK</t>
  </si>
  <si>
    <t>853102026</t>
  </si>
  <si>
    <t>XX.SPACER OLIF 6DEG 14X20X50 PIVOX 2111450 SOFAMOR DANEK</t>
  </si>
  <si>
    <t>853102028</t>
  </si>
  <si>
    <t>XX.SCREW SET 4.75 BREAKOFF TITANIUM NON STERILE 5440430 SOFAMOR DANEK</t>
  </si>
  <si>
    <t>853102080</t>
  </si>
  <si>
    <t>XX.SEALANT AUTOSPRAY DURAL ADHERUS NUS-106 DB SURGICAL</t>
  </si>
  <si>
    <t>853102103</t>
  </si>
  <si>
    <t>XX.ANTERIOR LUMBAR 1 PLATE 4 SCREWS AL SPINAL ELEMENTS</t>
  </si>
  <si>
    <t>853102287</t>
  </si>
  <si>
    <t>XX.BODY INTEGRATED 0DEGREE 23-26MM XRL LARGE 08.807.301S DEPUY SYNTHES</t>
  </si>
  <si>
    <t>853102309</t>
  </si>
  <si>
    <t>XX.SCREW CANNULATED MULTI AXIAL 6.5X45MM CD HORIZON 55840016545 MEDTRONIC</t>
  </si>
  <si>
    <t>853102582</t>
  </si>
  <si>
    <t>XX.UU.PROBE PEDICLE SCREW PHANTOM XL ML-0342 CATALYST SPINAL</t>
  </si>
  <si>
    <t>853103723</t>
  </si>
  <si>
    <t>XX.COVER BURR HOLE 5/8.82-6026</t>
  </si>
  <si>
    <t>853106432</t>
  </si>
  <si>
    <t>XX.PUMP INT-SPINAL SHILEY INFUSAID 36633</t>
  </si>
  <si>
    <t>853106433</t>
  </si>
  <si>
    <t>XX.SCREW SUBARACHNOID 80-1180</t>
  </si>
  <si>
    <t>853120614</t>
  </si>
  <si>
    <t>XX.CLIP ANEURYSM 20-1250</t>
  </si>
  <si>
    <t>853120615</t>
  </si>
  <si>
    <t>XX.CLIP ANEURYSM 20-1251</t>
  </si>
  <si>
    <t>853120619</t>
  </si>
  <si>
    <t>XX.CLIP ANEURYSM 20-1261</t>
  </si>
  <si>
    <t>853120621</t>
  </si>
  <si>
    <t>XX.CLIP ANEURYSM 20-1264</t>
  </si>
  <si>
    <t>853120622</t>
  </si>
  <si>
    <t>XX.CLIP ANEURYSM 20-1254</t>
  </si>
  <si>
    <t>853120625</t>
  </si>
  <si>
    <t>XX.CLIP ANEURYSM 20-1269</t>
  </si>
  <si>
    <t>853120626</t>
  </si>
  <si>
    <t>XX.CLIP ANEURYSM 20-1270</t>
  </si>
  <si>
    <t>853121151</t>
  </si>
  <si>
    <t>XX.SHUNT VP PERI CATH/V 91 CODMAN 82-2932</t>
  </si>
  <si>
    <t>853121306</t>
  </si>
  <si>
    <t>XX.SHUNT VP CORDIS VCATH FIN 951-101</t>
  </si>
  <si>
    <t>853121312</t>
  </si>
  <si>
    <t>XX.RESERVOIR RICKHAM SHUNT VP 82-1621</t>
  </si>
  <si>
    <t>853123390</t>
  </si>
  <si>
    <t>XX.CLAMP THREAD C-1 HALFX 46-4501</t>
  </si>
  <si>
    <t>853123391</t>
  </si>
  <si>
    <t>XX.CLAMP OPENED C-1 HALFX 46-4502</t>
  </si>
  <si>
    <t>853123392</t>
  </si>
  <si>
    <t>XX.CLAMP THREAD 7MM HALFX 46-4503</t>
  </si>
  <si>
    <t>853123763</t>
  </si>
  <si>
    <t>XX.CLIP ANEURSYM FE764K</t>
  </si>
  <si>
    <t>853123764</t>
  </si>
  <si>
    <t>XX.CLIP ANEURSYM FE790K</t>
  </si>
  <si>
    <t>853123767</t>
  </si>
  <si>
    <t>XX.CLIP ANEURSYM FE746K</t>
  </si>
  <si>
    <t>853123776</t>
  </si>
  <si>
    <t>XX.CLIP ANEURSYM FE78IK</t>
  </si>
  <si>
    <t>853125962</t>
  </si>
  <si>
    <t>XX.CLIP GRAFT SUNDT 2.5 X3MM 20-1762</t>
  </si>
  <si>
    <t>853125966</t>
  </si>
  <si>
    <t>XX.CLIP GRAFT SUNDT 3.5X3MM 20-1768</t>
  </si>
  <si>
    <t>853137369</t>
  </si>
  <si>
    <t>XX.ROD SPINAL CD HYPERQUENCHED 6X80MM C261L-080</t>
  </si>
  <si>
    <t>853137371</t>
  </si>
  <si>
    <t>XX.ROD SPINAL CD HYPERQUENCHED 6MM X 12OMM C261L-120</t>
  </si>
  <si>
    <t>853137381</t>
  </si>
  <si>
    <t>XX.CLIP ANEURYSM FE721K</t>
  </si>
  <si>
    <t>853137382</t>
  </si>
  <si>
    <t>XX.CLIP ANEURYSM FE723K</t>
  </si>
  <si>
    <t>853137383</t>
  </si>
  <si>
    <t>XX.CLIP ANEURYSM FE726K</t>
  </si>
  <si>
    <t>853141348</t>
  </si>
  <si>
    <t>XX.SCREW FIXATION QUICK 30MM ELEKTA 402189</t>
  </si>
  <si>
    <t>853141350</t>
  </si>
  <si>
    <t>XX.SCREW FIXATION QUICK 40MM ELEKTA 402191-00</t>
  </si>
  <si>
    <t>853141355</t>
  </si>
  <si>
    <t>XX.SCREW FIXATION ST 65MM 14010550</t>
  </si>
  <si>
    <t>853141356</t>
  </si>
  <si>
    <t>XX.SCREW FIXATION ST 70MM ELEKTA 302195</t>
  </si>
  <si>
    <t>853141364</t>
  </si>
  <si>
    <t>XX.SCREW MOSS-MIAMI MONO 6X40 1745-03-000</t>
  </si>
  <si>
    <t>853141367</t>
  </si>
  <si>
    <t>XX.SCREW MOSS-MIAMI MONO 6X55 DEPUY 1745-06-000</t>
  </si>
  <si>
    <t>853141368</t>
  </si>
  <si>
    <t>XX.SCREW MOSS-MIAMI MONO 7X30 DEPUY 1745-07-000</t>
  </si>
  <si>
    <t>853141369</t>
  </si>
  <si>
    <t>XX.SCREW MOSS-MIAMI MONO 7X35 DEPUY 1745-08-000</t>
  </si>
  <si>
    <t>853141371</t>
  </si>
  <si>
    <t>XX.SCREW M-M MONO 7X45 1745-10-000</t>
  </si>
  <si>
    <t>853141373</t>
  </si>
  <si>
    <t>XX.SCREW M-M MONO 7X55 1745-12-000</t>
  </si>
  <si>
    <t>853141375</t>
  </si>
  <si>
    <t>XX.SCREW MOSS-MIAMI POLY 6X30 DEPUY 1745-14-000</t>
  </si>
  <si>
    <t>853141376</t>
  </si>
  <si>
    <t>XX.SCREW MOSS-MIAMI POLY 6X35 DEPUY 1745-15-000</t>
  </si>
  <si>
    <t>853141388</t>
  </si>
  <si>
    <t>XX.NUT MOSS-MIAMI OUTER 1745-27-000</t>
  </si>
  <si>
    <t>853141389</t>
  </si>
  <si>
    <t>XX.HOOK MOSS-MIAMI PEDICLE DEPUY 1745-50-000 DEPUY SYNTHES</t>
  </si>
  <si>
    <t>853141392</t>
  </si>
  <si>
    <t>XX.HOOK MOSS-MIAMI LAMINAR NARROW BLADE 1745-53-000</t>
  </si>
  <si>
    <t>853141394</t>
  </si>
  <si>
    <t>XX.HOOK MOSS-MIAMI LAM SUPRA RIGHT DEPUY 1745-55-000</t>
  </si>
  <si>
    <t>853141395</t>
  </si>
  <si>
    <t>XX.HOOK MOSS-MIAMI LAM SUPRA LEFT 1745-56-000</t>
  </si>
  <si>
    <t>853141399</t>
  </si>
  <si>
    <t>XX.CONNECTOR MOSS-MIAMI TRANSVERSE 1745-65-000</t>
  </si>
  <si>
    <t>853141720</t>
  </si>
  <si>
    <t>XX.CABLE DOUBLE TIT WITH CRIMP 826-212</t>
  </si>
  <si>
    <t>853142319</t>
  </si>
  <si>
    <t>XX.SCREW SPINE CANC AXIS 3.5X6MM 870-206</t>
  </si>
  <si>
    <t>853142323</t>
  </si>
  <si>
    <t>XX.SCREW SPINE CANC AXIS 3.5X14MM 870-214</t>
  </si>
  <si>
    <t>853142935</t>
  </si>
  <si>
    <t>XX.SHUNT KIT MED PRESS MEDTRONIC 46024</t>
  </si>
  <si>
    <t>853142949</t>
  </si>
  <si>
    <t>XX.BONE DOWEL SOFAMOR/DANAEK C431316</t>
  </si>
  <si>
    <t>853145451</t>
  </si>
  <si>
    <t>XX.SHUNT LOW PRESSURE 46022 MEDTRONIC NEURO</t>
  </si>
  <si>
    <t>853145453</t>
  </si>
  <si>
    <t>XX.SHUNT SMALL KIT MED PRESS 46014</t>
  </si>
  <si>
    <t>853146703</t>
  </si>
  <si>
    <t>XX.HOOK TSRH THORACIC TIT MEDTR SOFAMOR DANEK 828-101</t>
  </si>
  <si>
    <t>853146705</t>
  </si>
  <si>
    <t>XX.HOOK TSRH PEDICLE TIT MEDTR SOFAMOR DANEK 828-104</t>
  </si>
  <si>
    <t>853146713</t>
  </si>
  <si>
    <t>XX.SCREW TSRH VAR ANGLE 5.5X45 828-795</t>
  </si>
  <si>
    <t>853146714</t>
  </si>
  <si>
    <t>XX.SCREW TSRH VAR ANGLE 6.5X40 828-840</t>
  </si>
  <si>
    <t>853146717</t>
  </si>
  <si>
    <t>XX.SCREW TSRH VAR ANGLE 7.5X35 828-935</t>
  </si>
  <si>
    <t>853146719</t>
  </si>
  <si>
    <t>XX.SCREW TSRH VAR ANGLE 7.5X45 828-945</t>
  </si>
  <si>
    <t>853148181</t>
  </si>
  <si>
    <t>XX.CABLE ATLAS TI BAR CRIMP 826-216</t>
  </si>
  <si>
    <t>853148593</t>
  </si>
  <si>
    <t>XX.SCREW PEDICLE VA 4.5X15MM S/D 876-445</t>
  </si>
  <si>
    <t>853149690</t>
  </si>
  <si>
    <t>XX.SCREW TSRH-3D 5.5MMX30MM SOFAMOR/DANEK 8372530</t>
  </si>
  <si>
    <t>853149698</t>
  </si>
  <si>
    <t>XX.SCREW TSRH-3D 6.5MMX45MM SOFAMOR DANEK 8372645</t>
  </si>
  <si>
    <t>853149699</t>
  </si>
  <si>
    <t>XX.SCREW TSRH-3D 6.5MMX50MM SOFAMOR DANEK 8372650</t>
  </si>
  <si>
    <t>853149701</t>
  </si>
  <si>
    <t>XX.SCREW TSRH-3D 7.5MMX30MM SOFAMOR DANEK 8372730</t>
  </si>
  <si>
    <t>853149702</t>
  </si>
  <si>
    <t>XX.SCREW TSRH-3D 7.5MMX35MM SOFAMOR DANEK 8372735</t>
  </si>
  <si>
    <t>853149704</t>
  </si>
  <si>
    <t>XX.SCREW TSRH-3D 7.5MMX45MM SOFAMOR DANEK 8372745</t>
  </si>
  <si>
    <t>853149705</t>
  </si>
  <si>
    <t>XX.SCREW TSRH-3D 7.5MMX50MM SOFAMOR DANEK 8372750</t>
  </si>
  <si>
    <t>853149727</t>
  </si>
  <si>
    <t>XX.SCREW SET TIT VERTEX SOFAMOR DANEK 6900300</t>
  </si>
  <si>
    <t>853149728</t>
  </si>
  <si>
    <t>XX.SCREW CANCEL TI 3.5X10MM SOFAMOR DANEK 6900310</t>
  </si>
  <si>
    <t>853149737</t>
  </si>
  <si>
    <t>XX.SCREW CANCEL TI 4.0X12MM 6900412</t>
  </si>
  <si>
    <t>853149738</t>
  </si>
  <si>
    <t>XX.SCREW CANCEL TI 4.0X14MM SOFAMOR DANEK 6900414</t>
  </si>
  <si>
    <t>853149741</t>
  </si>
  <si>
    <t>XX.SCREW CANCEL TI 4.0X20MM 6900420</t>
  </si>
  <si>
    <t>853149747</t>
  </si>
  <si>
    <t>XX.SCREW CORT TI 4.0X32MM 6900432</t>
  </si>
  <si>
    <t>853149750</t>
  </si>
  <si>
    <t>XX.SCREW CORT TI 4.0X38MM 6900438</t>
  </si>
  <si>
    <t>853149752</t>
  </si>
  <si>
    <t>XX.SCREW CORT TI 4.0X42MM 6900442</t>
  </si>
  <si>
    <t>853149753</t>
  </si>
  <si>
    <t>XX.SCREW CORT TI 4.0X44MM 6900444</t>
  </si>
  <si>
    <t>853149824</t>
  </si>
  <si>
    <t>XX.TISSUE SPACER T-PLIF 11MM MUSCOSKELETAL 014911</t>
  </si>
  <si>
    <t>853151135</t>
  </si>
  <si>
    <t>XX.PIN FIXATION TEMPORARY 387.595 DEPUY SYNTHES</t>
  </si>
  <si>
    <t>853151140</t>
  </si>
  <si>
    <t>XX.SCREW PEDICLE 8.0X35MM CLICK'X 498.592 DEPUY SYNTHES</t>
  </si>
  <si>
    <t>853151142</t>
  </si>
  <si>
    <t>XX.SCREW PEDICLE 7.0X40MM CLICK'X 498.512 DEPUY SYNTHES</t>
  </si>
  <si>
    <t>853151146</t>
  </si>
  <si>
    <t>XX.SCREW SCHANZ EX FIX 5.2X180X35MM SYNTHES SPINE 496.771</t>
  </si>
  <si>
    <t>853151161</t>
  </si>
  <si>
    <t>XX.TISSUE BONE SPACER-LORDOTIC ACF 8MM FREEZE-DRIED 017208</t>
  </si>
  <si>
    <t>853151165</t>
  </si>
  <si>
    <t>XX.TISSUE SPACER ALIF 13MM MUSCOSKELETAL 010613</t>
  </si>
  <si>
    <t>853151166</t>
  </si>
  <si>
    <t>XX.TISSUE SPACER ALIF 15MM MUSCOSKELETAL 010615</t>
  </si>
  <si>
    <t>853151174</t>
  </si>
  <si>
    <t>XX.RECEIVER CHANNEL 16 3416ANS ABBOTT</t>
  </si>
  <si>
    <t>853151179</t>
  </si>
  <si>
    <t>XX.CAP LOCK F/3-D HEAD CLICK'X 498.570 DEPUY SYNTHES</t>
  </si>
  <si>
    <t>853151180</t>
  </si>
  <si>
    <t>XX.CLAMP CROSSLINK WITH POST NUT TIT 498.830</t>
  </si>
  <si>
    <t>853151689</t>
  </si>
  <si>
    <t>XX.SCREW CANN 6.5X45MM SOFAMOR DANEK 8676545</t>
  </si>
  <si>
    <t>853151704</t>
  </si>
  <si>
    <t>XX.SCREW 5.5 ANG SOFAMOR DANEK 859-645</t>
  </si>
  <si>
    <t>853151705</t>
  </si>
  <si>
    <t>XX.SCREW M/A BREAK OFF SET SOFAMOR DANEK 859-855</t>
  </si>
  <si>
    <t>853151710</t>
  </si>
  <si>
    <t>XX.PLATE 20MM SMALL/CENT SOFAMOR DANEK 8915820</t>
  </si>
  <si>
    <t>853151715</t>
  </si>
  <si>
    <t>XX.BONE PASTE OSTEOFIL 5CC 004405</t>
  </si>
  <si>
    <t>853151738</t>
  </si>
  <si>
    <t>XX.SPACER PEEK TELAMON-P VBS 8X22 SOFAMOR DANEK 4332208</t>
  </si>
  <si>
    <t>853151739</t>
  </si>
  <si>
    <t>XX.SPACER PEEK TELAMON-P VBS 10X22 SOFAMOR DANEK 4332210</t>
  </si>
  <si>
    <t>853151740</t>
  </si>
  <si>
    <t>XX.SPACER PEEK TELAMON-P VBS 12X22 SOFAMOR DANEK 4332212</t>
  </si>
  <si>
    <t>853151746</t>
  </si>
  <si>
    <t>XX.TRAY EXPANDER 15/3 KYPHON KPT1503</t>
  </si>
  <si>
    <t>853151747</t>
  </si>
  <si>
    <t>XX.TRAY EXPANDER 20/3 KYPHON KPT2003</t>
  </si>
  <si>
    <t>853153917</t>
  </si>
  <si>
    <t>XX.SCREW PEDICLE 6.2X45MM DUAL CORE CLICK'X 498.563 DEPUY SYNTHES</t>
  </si>
  <si>
    <t>853153968</t>
  </si>
  <si>
    <t>XX.BIOPLATE BOX CAR 10X10 PLATE 81-2007</t>
  </si>
  <si>
    <t>853154357</t>
  </si>
  <si>
    <t>XX.SHUNT ASSY DELTA LEVEL 1 MEDTRONIC 24028-1</t>
  </si>
  <si>
    <t>853154421</t>
  </si>
  <si>
    <t>XX.SCREW CANC LCK TIT 5.5X24MM 489.145 DEPUY SYNTHES</t>
  </si>
  <si>
    <t>853154426</t>
  </si>
  <si>
    <t>XX.SCREW CANC LCK TIT 5.5X36MM 489.160 DEPUY SYNTHES</t>
  </si>
  <si>
    <t>853154877</t>
  </si>
  <si>
    <t>XX.SCREW SET LOCK SOFAMOR DANEK 6950305</t>
  </si>
  <si>
    <t>853155258</t>
  </si>
  <si>
    <t>XX.SCREW SET SOFAMOR DANEK 7540000</t>
  </si>
  <si>
    <t>853155659</t>
  </si>
  <si>
    <t>XX.ENDPLATE SPINE CHARITE DISC SZ3 10DEG 75-6408-03</t>
  </si>
  <si>
    <t>853155675</t>
  </si>
  <si>
    <t>XX.ROD SEXTANT TIT 35MM MEDTRONIC SOFAMOR DANEK 8672035</t>
  </si>
  <si>
    <t>853155678</t>
  </si>
  <si>
    <t>XX.SCREW MA 5.5X50MM SOFAMOR DANEK 86745550</t>
  </si>
  <si>
    <t>853155680</t>
  </si>
  <si>
    <t>XX.ROD 5.5MM SOFAMOR DANEK 869-018</t>
  </si>
  <si>
    <t>853155775</t>
  </si>
  <si>
    <t>XX.ENDPLATE PARA SZ3 0 DEG DEPUY SPINE 75-6400-13</t>
  </si>
  <si>
    <t>853155776</t>
  </si>
  <si>
    <t>XX.ENDPLATE PARA SZ4 0 DEG DEPUY SPINE 75-6400-14</t>
  </si>
  <si>
    <t>853155785</t>
  </si>
  <si>
    <t>XX.ENDPLATE OBL SZ2 10-DEG DEPUY SPINE 75-6408-02</t>
  </si>
  <si>
    <t>853155790</t>
  </si>
  <si>
    <t>XX.CORE SLIDING SZ2 9.5MM DEPUY SPINE 74-6411-12</t>
  </si>
  <si>
    <t>853155791</t>
  </si>
  <si>
    <t>XX.CORE SLIDING SZ2 10.5MM DEPUY SPINE 75-6411-17</t>
  </si>
  <si>
    <t>853155801</t>
  </si>
  <si>
    <t>XX.CORE SLIDING SZ4 8.5MM DEPUY SPINE 75-6413-34</t>
  </si>
  <si>
    <t>853155802</t>
  </si>
  <si>
    <t>XX.CORE SLIDING SZ5 8.5MM DEPUY SPINE 75-6413-35</t>
  </si>
  <si>
    <t>853155871</t>
  </si>
  <si>
    <t>XX.LEAD STIMULATOR SPINAL CORD LAMITRODE 3244ANS ABBOTT</t>
  </si>
  <si>
    <t>853155872</t>
  </si>
  <si>
    <t>XX.CABLE WITH CRMP SGL LEAD 1MM 491.991.01S</t>
  </si>
  <si>
    <t>853155889</t>
  </si>
  <si>
    <t>XX.STUD 14MM MEDTRONIC 0197-032</t>
  </si>
  <si>
    <t>853156041</t>
  </si>
  <si>
    <t>XX.PLATE ANT CERVICAL 16MM STRYKER 486-50116</t>
  </si>
  <si>
    <t>853156042</t>
  </si>
  <si>
    <t>XX.PLATE ANT CERVICAL 1LEVEL 18MM 486-50118</t>
  </si>
  <si>
    <t>853156043</t>
  </si>
  <si>
    <t>XX.SCREW SPINE REFLEX HYBRID 4X14MM VA S/D 486-64014</t>
  </si>
  <si>
    <t>853156327</t>
  </si>
  <si>
    <t>XX.SCREW OCCIPITAL STD 3.5X12MM 1746-17-712 DEPUY SYNTHES</t>
  </si>
  <si>
    <t>853156328</t>
  </si>
  <si>
    <t>XX.SCREW OCCIPITAL FAVORED ANGLE 3.5X12MM 1746-18-712 DEPUY SYNTHES</t>
  </si>
  <si>
    <t>853156329</t>
  </si>
  <si>
    <t>XX.SCREW OCCIPITAL SUMMIT FAV ANGLE 3.5X18MM 1746-18-718 DEPUY SYNTHES</t>
  </si>
  <si>
    <t>853156352</t>
  </si>
  <si>
    <t>XX.LT CAGE LUMBAR TAPER FUS DEVICE SZ 14X23 SOFAMOR DANEK 8941423</t>
  </si>
  <si>
    <t>853156353</t>
  </si>
  <si>
    <t>XX.SCREW CANC 6.5X25 SOFAMOR DANEK 8968625</t>
  </si>
  <si>
    <t>853156354</t>
  </si>
  <si>
    <t>XX.SCREW CANC 6.5X30 SOFAMOR DANEK 8968630</t>
  </si>
  <si>
    <t>853156356</t>
  </si>
  <si>
    <t>XX.PLATE COVER SZ19MM SOFAMOR DANEK 8969219</t>
  </si>
  <si>
    <t>853156405</t>
  </si>
  <si>
    <t>XX.SCREW SPINE REFLEX HYBRID 4.5X12MM VA S/D 486-64012</t>
  </si>
  <si>
    <t>853156551</t>
  </si>
  <si>
    <t>XX.CORNERSTONE PSR 14X14X11MM MEDTR SOFAMOR DANEK 6278144</t>
  </si>
  <si>
    <t>853156558</t>
  </si>
  <si>
    <t>XX.PLATE VINTAGE SZ5 5CM</t>
  </si>
  <si>
    <t>853156691</t>
  </si>
  <si>
    <t>XX.SCREW BONE OCCPTL SZ8MM DEPUY SPINE 1746-14-408 DEPUY SYNTHES</t>
  </si>
  <si>
    <t>853156701</t>
  </si>
  <si>
    <t>XX.SCREW POLY MMSI SZ7X40MM 1797-10-740 DEPUY SYNTHES</t>
  </si>
  <si>
    <t>853156702</t>
  </si>
  <si>
    <t>XX.CAGE SABER SZ9X9 1870-21-511 DEPUY SYNTHES</t>
  </si>
  <si>
    <t>853156783</t>
  </si>
  <si>
    <t>XX.SPACER VERT AR 11MM 889.962 DEPUY SYNTHES</t>
  </si>
  <si>
    <t>853156895</t>
  </si>
  <si>
    <t>XX.SCREW 8.5X35MM SOFAMOR DANEK 8372835</t>
  </si>
  <si>
    <t>853156957</t>
  </si>
  <si>
    <t>XX.BULLET P TECA 10X22</t>
  </si>
  <si>
    <t>853156960</t>
  </si>
  <si>
    <t>XX.PLATE UNI SZ32MM 1897-02-032 DEPUY SYNTHES</t>
  </si>
  <si>
    <t>853157137</t>
  </si>
  <si>
    <t>XX.BONE CONCORDE PAR 9X10X27 1879-27-110 DEPUY SYNTHES</t>
  </si>
  <si>
    <t>853157201</t>
  </si>
  <si>
    <t>XX.SCREW ZEPHIR 4.0X13MM SOFAMOR DANEK 8792913</t>
  </si>
  <si>
    <t>853157203</t>
  </si>
  <si>
    <t>XX.PLATE ZEPHIR 37.5MM SOFAMOR DANEK 8799137</t>
  </si>
  <si>
    <t>853157393</t>
  </si>
  <si>
    <t>XX.SCREW MA 5.5X40MM SOFAMOR DANEK 86745540</t>
  </si>
  <si>
    <t>853157569</t>
  </si>
  <si>
    <t>XX.BONE DISC CORT LORDO LIFELINK LGAL309</t>
  </si>
  <si>
    <t>853157584</t>
  </si>
  <si>
    <t>XX.PLATE MYSTIQUE ROM 25MM MEDTRONIC 6651125</t>
  </si>
  <si>
    <t>853157585</t>
  </si>
  <si>
    <t>XX.SCREW MYSTIQUE ROM 3.0X13MM MEDTRONIC 6653113</t>
  </si>
  <si>
    <t>853157586</t>
  </si>
  <si>
    <t>XX.SCREW MYSTIQUE ROM 3.5X13MM MEDTRONIC 6655113</t>
  </si>
  <si>
    <t>853157673</t>
  </si>
  <si>
    <t>XX.SCREW VERTEX 8.7X16MM SOFAMOR DANEK 69004320</t>
  </si>
  <si>
    <t>853157681</t>
  </si>
  <si>
    <t>XX.SCREW CANC 4.0X34MM SOFAMOR DANEK 69004434</t>
  </si>
  <si>
    <t>853157683</t>
  </si>
  <si>
    <t>XX.SCREW 8.5X40MM SOFAMOR DANEK 8372840</t>
  </si>
  <si>
    <t>853157693</t>
  </si>
  <si>
    <t>XX.SCREW VERTEX MA 4.0X14MM SOFAMOR DANEK 6955814</t>
  </si>
  <si>
    <t>853157825</t>
  </si>
  <si>
    <t>XX.SCREW PEDICLE CDH LEGACY 6.5X45MM 76446545</t>
  </si>
  <si>
    <t>853157906</t>
  </si>
  <si>
    <t>XX.PLATE CROSSLINK CDH ANTARES 16MM 8110616</t>
  </si>
  <si>
    <t>853157910</t>
  </si>
  <si>
    <t>XX.PUMP CONTINOUS FLOW BOLUS 30ML J&amp;J AP03000L</t>
  </si>
  <si>
    <t>853157931</t>
  </si>
  <si>
    <t>XX.SCREW PARALLEL 9X11X27 1879-27-111 DEPUY SYNTHES</t>
  </si>
  <si>
    <t>853157933</t>
  </si>
  <si>
    <t>XX.ROD SEXTANT TIT 5.5X75MM SOFAMOR DANEK 8672075</t>
  </si>
  <si>
    <t>853158345</t>
  </si>
  <si>
    <t>XX.INSERT TIB ADV DOUBLE HIGH SZ2 KIDH-214R</t>
  </si>
  <si>
    <t>853158366</t>
  </si>
  <si>
    <t>XX.CAGE SABER 9X9X11X25 1870-25-511 DEPUY SYNTHES</t>
  </si>
  <si>
    <t>853158410</t>
  </si>
  <si>
    <t>XX.CONTROLLER THER ACCESS MEDTRONIC NEURO 7438</t>
  </si>
  <si>
    <t>853158815</t>
  </si>
  <si>
    <t>XX.SCREW SUMMIT ANG 3.5X16 DEPUY SPINE 1746-18-716 DEPUY SYNTHES</t>
  </si>
  <si>
    <t>853158816</t>
  </si>
  <si>
    <t>XX.SCREW SUMMIT ANG 3.5X18 DEPUY SPINE 1746-18-728 DEPUY SYNTHES</t>
  </si>
  <si>
    <t>853158886</t>
  </si>
  <si>
    <t>XX.SCREW SELFTAP SLIM-LOC 14MM 1796-06-014 DEPUY SYNTHES</t>
  </si>
  <si>
    <t>853159015</t>
  </si>
  <si>
    <t>XX.BONE WEDGE CERVICAL PARALLEL LIFELINK LGAP106</t>
  </si>
  <si>
    <t>853159491</t>
  </si>
  <si>
    <t>XX.BONE WEDGE CERVICAL LORDO LIFELINK LGAL107</t>
  </si>
  <si>
    <t>853159634</t>
  </si>
  <si>
    <t>XX.SCREW VERTEX MA 3.5X20MM SOFAMOR DANEK 6955720</t>
  </si>
  <si>
    <t>853159635</t>
  </si>
  <si>
    <t>XX.SCREW VERTEX MA 3.5X22MM SOFAMOR DANEK 6955722</t>
  </si>
  <si>
    <t>853159657</t>
  </si>
  <si>
    <t>XX.CAGE PYRAMESH OVOID 17X22X50 SOFAMOR DANEK 9051750</t>
  </si>
  <si>
    <t>853160163</t>
  </si>
  <si>
    <t>XX.SCREW CD HORIZON LEGACY MAS 4.5X35 TIT 75444535</t>
  </si>
  <si>
    <t>853160170</t>
  </si>
  <si>
    <t>XX.SCREW POLY MULTIAX 6.5X45</t>
  </si>
  <si>
    <t>853160171</t>
  </si>
  <si>
    <t>XX.SCREW POLYMULTIAX 6.5X50</t>
  </si>
  <si>
    <t>853160312</t>
  </si>
  <si>
    <t>XX.SCREW VARIABLE SELFDRILL LANX 4402-1414</t>
  </si>
  <si>
    <t>853160418</t>
  </si>
  <si>
    <t>XX.BONE CONCORDE PAR 11X10X27 DEPUY SYNTHES</t>
  </si>
  <si>
    <t>853160427</t>
  </si>
  <si>
    <t>XX.SCREW VARI SELF DRILL LANX 4402-3414</t>
  </si>
  <si>
    <t>853160436</t>
  </si>
  <si>
    <t>XX.PEEK NUVASIVE 8X9X25MM</t>
  </si>
  <si>
    <t>853160445</t>
  </si>
  <si>
    <t>XX.ROD DUAL BALL 30MM</t>
  </si>
  <si>
    <t>853160455</t>
  </si>
  <si>
    <t>XX.SET SCREW SEXTANT</t>
  </si>
  <si>
    <t>853160459</t>
  </si>
  <si>
    <t>XX.PEEK VERTE-STK CRESC 25X7</t>
  </si>
  <si>
    <t>853160460</t>
  </si>
  <si>
    <t>XX.PEEK VERTE-STK CRES 25X8</t>
  </si>
  <si>
    <t>853160462</t>
  </si>
  <si>
    <t>XX.PEEK VERTE-STK CRES 30X10</t>
  </si>
  <si>
    <t>853160463</t>
  </si>
  <si>
    <t>XX.PEEK VERTE-STK CRES 30X12</t>
  </si>
  <si>
    <t>853160467</t>
  </si>
  <si>
    <t>XX.SCREW CANC 6.5X55MM</t>
  </si>
  <si>
    <t>853160538</t>
  </si>
  <si>
    <t>XX.SCREW LEGACY 5.0X35MM SOFAMOR DANEK 75445035</t>
  </si>
  <si>
    <t>853160687</t>
  </si>
  <si>
    <t>XX.SCREW SELF-TAP 14MM LANX 4402-4416</t>
  </si>
  <si>
    <t>853161197</t>
  </si>
  <si>
    <t>XX.SCREW AXIAL 6.5MMDIA 40MM</t>
  </si>
  <si>
    <t>853161202</t>
  </si>
  <si>
    <t>XX.SCREW AXIAL 7.5MMDAI 50MM</t>
  </si>
  <si>
    <t>853161247</t>
  </si>
  <si>
    <t>XX.PLATE ONE LEVEL 18MM LANX 4401-1018</t>
  </si>
  <si>
    <t>853161259</t>
  </si>
  <si>
    <t>XX.PLATE ONE LEVEL 32MM LANX 4401-1032</t>
  </si>
  <si>
    <t>853161260</t>
  </si>
  <si>
    <t>XX.PLATE ONE LEVEL 34MM LANX 4401-1034</t>
  </si>
  <si>
    <t>853161262</t>
  </si>
  <si>
    <t>XX.PLATE TWO LEVEL 32MM LANX 4401-2032</t>
  </si>
  <si>
    <t>853161264</t>
  </si>
  <si>
    <t>XX.PLATE TWO LEVEL 36MM LANX 4401-2036</t>
  </si>
  <si>
    <t>853161266</t>
  </si>
  <si>
    <t>XX.PLATE TWO LEVEL 41MM LANX 4401-2041</t>
  </si>
  <si>
    <t>853161288</t>
  </si>
  <si>
    <t>XX.PLATE TWO LEVEL 47MM LANX 4401-2047</t>
  </si>
  <si>
    <t>853161293</t>
  </si>
  <si>
    <t>XX.PLATE TWO LEVEL 56MM LANX 4401-2056</t>
  </si>
  <si>
    <t>853161386</t>
  </si>
  <si>
    <t>XX.PLATE THREE LEVEL 59MM LANX 4401-3059</t>
  </si>
  <si>
    <t>853161411</t>
  </si>
  <si>
    <t>XX.PLATE THREE LEVEL 77MM LANX 4401-3077</t>
  </si>
  <si>
    <t>853161420</t>
  </si>
  <si>
    <t>XX.PLATE FOUR LEVEL 72MM LANX 4401-4072</t>
  </si>
  <si>
    <t>853161615</t>
  </si>
  <si>
    <t>XX.PLATE FOUR LEVEL 84MM LANX 4401-4084</t>
  </si>
  <si>
    <t>853161669</t>
  </si>
  <si>
    <t>XX.PLATE FOUR LEVEL 92MM LANX 4401-4092</t>
  </si>
  <si>
    <t>853161683</t>
  </si>
  <si>
    <t>XX.SCREW FIXED 4.0MMX12MM LANX 4402-1412</t>
  </si>
  <si>
    <t>853161686</t>
  </si>
  <si>
    <t>XX.SCREW FIXED 4.0MMX16MM LANX 4402-1416</t>
  </si>
  <si>
    <t>853161696</t>
  </si>
  <si>
    <t>XX.SCREW 4.0MMX24MM FIX LANX 4402-1424</t>
  </si>
  <si>
    <t>853161710</t>
  </si>
  <si>
    <t>XX.SCREW FIXED 4.0MMX14MM LANX 4402-2414</t>
  </si>
  <si>
    <t>853161896</t>
  </si>
  <si>
    <t>XX.SCREW FIXED 4.0MMX16MM LANX 4402-2416</t>
  </si>
  <si>
    <t>853161906</t>
  </si>
  <si>
    <t>XX.SCREW 4.5MM 10MMLTGH FIXE</t>
  </si>
  <si>
    <t>853161908</t>
  </si>
  <si>
    <t>XX.SCREW 4.5MM 12MMLTGH FIXE</t>
  </si>
  <si>
    <t>853161910</t>
  </si>
  <si>
    <t>XX.SCREW 4.5MM 14MMLTGH FIXE</t>
  </si>
  <si>
    <t>853161911</t>
  </si>
  <si>
    <t>XX.SCREW 4.5MM 15MMLTGH FIXE</t>
  </si>
  <si>
    <t>853161915</t>
  </si>
  <si>
    <t>XX.SCREW 4.5MM 19MMLTGH FIXE</t>
  </si>
  <si>
    <t>853161925</t>
  </si>
  <si>
    <t>XX.SCREW 4.5MM 13MMLTGH FIXE</t>
  </si>
  <si>
    <t>853161928</t>
  </si>
  <si>
    <t>XX.SCREW FIXED 4.5MMX16MM LANX 4402-2516</t>
  </si>
  <si>
    <t>853161934</t>
  </si>
  <si>
    <t>XX.SCREW 4.5MM 22MMLTGH FIXE</t>
  </si>
  <si>
    <t>853161937</t>
  </si>
  <si>
    <t>XX.SCREW 4.5MM 25MMLTGH FIXE</t>
  </si>
  <si>
    <t>853161946</t>
  </si>
  <si>
    <t>XX.SCREW 4.0MMX19MM VARIANGLE LANX 4402-3419</t>
  </si>
  <si>
    <t>853161948</t>
  </si>
  <si>
    <t>XX.SCREW 4.0MMX21MM VARIANGLE LANX 4402-3421</t>
  </si>
  <si>
    <t>853161952</t>
  </si>
  <si>
    <t>XX.SCREW 4.0MM 25MMLGTH VARI LANX 4402-3425</t>
  </si>
  <si>
    <t>853161954</t>
  </si>
  <si>
    <t>XX.SCREW 4.0MM 11MMLGTH VARI LANX 4402-4411</t>
  </si>
  <si>
    <t>853161961</t>
  </si>
  <si>
    <t>XX.SCREW 4.0MM 19MM LGTH VARI LANX 4402-4419</t>
  </si>
  <si>
    <t>853161963</t>
  </si>
  <si>
    <t>XX.SCREW 4.0MM 21MMLGTH VARI LANX 4402-4421</t>
  </si>
  <si>
    <t>853161964</t>
  </si>
  <si>
    <t>XX.SCREW 4.0MM 22MMLGTH VARI LANX 4402-4422</t>
  </si>
  <si>
    <t>853161965</t>
  </si>
  <si>
    <t>XX.SCREW 4.0MM 23MMLGTH VARI LANX 4402-4423</t>
  </si>
  <si>
    <t>853161967</t>
  </si>
  <si>
    <t>XX.SCREW 4.0MM 25MMLGTH VARI LANX 4402-4425</t>
  </si>
  <si>
    <t>853161969</t>
  </si>
  <si>
    <t>XX.SCREW 4.5MM 11MMLGTH VARI LANX 4402-3511</t>
  </si>
  <si>
    <t>853161971</t>
  </si>
  <si>
    <t>XX.SCREW 4.5MM 13MMLGTH VARI LANX 4402-3513</t>
  </si>
  <si>
    <t>853161972</t>
  </si>
  <si>
    <t>XX.SCREW 4.5MM 14MMLGTH VARI LANX 4402-3514</t>
  </si>
  <si>
    <t>853161978</t>
  </si>
  <si>
    <t>XX.SCREW 4.5MM 20MMLGTH VARI</t>
  </si>
  <si>
    <t>853161986</t>
  </si>
  <si>
    <t>XX.SCREW VARI 4.5MMX12MM LANX 4402-4512</t>
  </si>
  <si>
    <t>853161988</t>
  </si>
  <si>
    <t>XX.SCREW VARI 4.5MMX14MM LANX 4402-4514</t>
  </si>
  <si>
    <t>853161989</t>
  </si>
  <si>
    <t>XX.SCREW 4.5MM 15MMLGTH VARI</t>
  </si>
  <si>
    <t>853161995</t>
  </si>
  <si>
    <t>XX.SCREW 4.5MM 21MMLGTH VARI LANX 4402-4521</t>
  </si>
  <si>
    <t>853161996</t>
  </si>
  <si>
    <t>XX.SCREW 4.5MMX22MM VARI ANG SELF-TAP LANX 4402-4422</t>
  </si>
  <si>
    <t>853161997</t>
  </si>
  <si>
    <t>XX.SCREW 4.5MMX23MM VARI ANG SELF-TAP LANX 4402-4523</t>
  </si>
  <si>
    <t>853162062</t>
  </si>
  <si>
    <t>XX.COVER BURR HOLE 16MM WALTER LORENZ 75-0030</t>
  </si>
  <si>
    <t>853162084</t>
  </si>
  <si>
    <t>XX.COIL MULTI DIAMETER 5MMX15CM N-5-15-T10-MD MEDTRONIC</t>
  </si>
  <si>
    <t>853162089</t>
  </si>
  <si>
    <t>XX.COIL HELIX SUPERSOFT TM TS 2X8 N-2-8-T10-TS MEDTRONIC</t>
  </si>
  <si>
    <t>853162093</t>
  </si>
  <si>
    <t>XX.COIL HELIX SUPERSOFT TS 3MMX10 N-3-10-T10-TS MEDTRONIC</t>
  </si>
  <si>
    <t>853162094</t>
  </si>
  <si>
    <t>XX.COIL HELIX SUPERSOFT TS 4MMX4CM N-4-4-T10-TS MEDTRONIC</t>
  </si>
  <si>
    <t>853162096</t>
  </si>
  <si>
    <t>XX.COIL HELIX SUPERSOFT TS 4MMX8CM N-4-8-T10-TS MEDTRONIC</t>
  </si>
  <si>
    <t>853162097</t>
  </si>
  <si>
    <t>XX.COIL HELIX SUPERSOFT TS 4MMX10 N-4-10-T10-TS MEDTRONIC</t>
  </si>
  <si>
    <t>853162098</t>
  </si>
  <si>
    <t>XX.COIL HELIX STD 7MMX30CM N-7-30-T18 MEDTRONIC</t>
  </si>
  <si>
    <t>853162100</t>
  </si>
  <si>
    <t>XX.COIL HELIX STD 10MMX30CM N-10-30-T18 MEDTRONIC</t>
  </si>
  <si>
    <t>853162646</t>
  </si>
  <si>
    <t>XX.KIT EXT NEUROSTIMULATOR MEDTRONIC 37083-40</t>
  </si>
  <si>
    <t>853162761</t>
  </si>
  <si>
    <t>XX.EMBOSHIELD 190CM X 3.0MM</t>
  </si>
  <si>
    <t>853162812</t>
  </si>
  <si>
    <t>XX.STENT NEUROFORM3 MICRODELIVERY 3.5X15MM SNF33515 M003SNF335150 STRYKER</t>
  </si>
  <si>
    <t>853162818</t>
  </si>
  <si>
    <t>XX.STENT NEUROFORM3 MICRODELIVERY 4.5X30MM SNF34530 M003SNF345300 STRYKER</t>
  </si>
  <si>
    <t>853162825</t>
  </si>
  <si>
    <t>XX.COIL STD DETACH3X8M 346308-SR STRYKER</t>
  </si>
  <si>
    <t>853162834</t>
  </si>
  <si>
    <t>XX.COIL STD SR DETACH 11X30 3461130-SR M0033461130SR0 STRYKER</t>
  </si>
  <si>
    <t>853162835</t>
  </si>
  <si>
    <t>XX.COIL STD SR DETACH 2X30 3461230-SR M0033461230SR0 STRYKER</t>
  </si>
  <si>
    <t>853162836</t>
  </si>
  <si>
    <t>XX.COIL STD SR DETACH 13X30 3461330-SR M0033461330SR0 STRYKER</t>
  </si>
  <si>
    <t>853162839</t>
  </si>
  <si>
    <t>XX.COIL STD DETACH 8X20 GDC-18 348820 STRYKER</t>
  </si>
  <si>
    <t>853162845</t>
  </si>
  <si>
    <t>XX.COIL STAN DET 14X30 GDC18 3481430 STRYKER</t>
  </si>
  <si>
    <t>853162847</t>
  </si>
  <si>
    <t>XX.COIL STAN DET 18X40 GDC18 3481840 STRYKER</t>
  </si>
  <si>
    <t>853162851</t>
  </si>
  <si>
    <t>XX.COIL DET 2D 3X8 GDC-10 3423084 M00334230840 STRYKER</t>
  </si>
  <si>
    <t>853162852</t>
  </si>
  <si>
    <t>XX.COIL DET 2D 4X10 GDC-10 3424104 M00334241040 STRYKER</t>
  </si>
  <si>
    <t>853162854</t>
  </si>
  <si>
    <t>XX.COIL DET 2D 6X20 GDC-10 3426204 M00334262040 STRYKER</t>
  </si>
  <si>
    <t>853162856</t>
  </si>
  <si>
    <t>XX.COIL DET 2D 8X30 GDC-10 3428304 M00334283040 STRYKER</t>
  </si>
  <si>
    <t>853162859</t>
  </si>
  <si>
    <t>XX.COIL DET 2D 6X20 GDC-18 352620-4 STRYKER</t>
  </si>
  <si>
    <t>853162866</t>
  </si>
  <si>
    <t>XX.COIL DET 2D 16X30 GDC-18 352163-4 STRYKER</t>
  </si>
  <si>
    <t>853162871</t>
  </si>
  <si>
    <t>XX.COIL DET ULTRASOFT 2X4CM 343204 M0033432040 STRYKER</t>
  </si>
  <si>
    <t>853162877</t>
  </si>
  <si>
    <t>XX.COIL DET ULTRASOFT 3MMX8CM 343308 M0033433080 STRYKER</t>
  </si>
  <si>
    <t>853162892</t>
  </si>
  <si>
    <t>XX.COIL DET 10SFT 2D SR6X10 344610-SR4 M003344610SR40 STRYKER</t>
  </si>
  <si>
    <t>853163015</t>
  </si>
  <si>
    <t>XX.COIL MICRO HELIPAQ 4MM/10CM CHE100410-30</t>
  </si>
  <si>
    <t>853163016</t>
  </si>
  <si>
    <t>XX.COIL MICRO HELIPAQ 5MM/10CM CHE100510-30</t>
  </si>
  <si>
    <t>853163019</t>
  </si>
  <si>
    <t>XX.COIL MICRO HELIPAQ 6MM/15CM CHE100615-30</t>
  </si>
  <si>
    <t>853163020</t>
  </si>
  <si>
    <t>XX.COIL MICRO HELIPAQ 6MM/20CM CHE100620-30</t>
  </si>
  <si>
    <t>853163030</t>
  </si>
  <si>
    <t>XX.COIL MICRO ULTIPAQ 2MM/4CM CFS100204-30</t>
  </si>
  <si>
    <t>853163043</t>
  </si>
  <si>
    <t>XX.COIL MICRO MICRUSPHERE 13MM/22.6CM CSP181300-30</t>
  </si>
  <si>
    <t>853163051</t>
  </si>
  <si>
    <t>XX.COIL MICRO HELIPAQ 9MM/30CM CHE180930-30</t>
  </si>
  <si>
    <t>853163057</t>
  </si>
  <si>
    <t>XX.COIL MICRO HELIPAQ 18.20MM/30CM CHE182030-30</t>
  </si>
  <si>
    <t>853163098</t>
  </si>
  <si>
    <t>XX.PLUG ANGIOSEAL 6FR ST JUDE 610110</t>
  </si>
  <si>
    <t>853163218</t>
  </si>
  <si>
    <t>XX.SCREW SELFDRILL FX 4.0X13</t>
  </si>
  <si>
    <t>853163756</t>
  </si>
  <si>
    <t>XX.SCREW NEURO LP SELFDRILL 4MM 400.834E SYNTHES MAX</t>
  </si>
  <si>
    <t>853163783</t>
  </si>
  <si>
    <t>XX.COIL MICRO PRESIDIO 11MM/37MM PC4181137-30</t>
  </si>
  <si>
    <t>853163785</t>
  </si>
  <si>
    <t>XX.COIL MICRO PRESIDIO 13MM/43MM PC4181343-30</t>
  </si>
  <si>
    <t>853163786</t>
  </si>
  <si>
    <t>XX.COIL MICRO PRESIDIO 14MM/47MM PC4181447-30</t>
  </si>
  <si>
    <t>853163788</t>
  </si>
  <si>
    <t>XX.COIL MICRO PRESIDIO 16MM/47MM PC4181647-30</t>
  </si>
  <si>
    <t>853163789</t>
  </si>
  <si>
    <t>XX.COIL MICRO PRESIDIO 17MM/50MM PC4181750-30</t>
  </si>
  <si>
    <t>853163936</t>
  </si>
  <si>
    <t>XX.SYSTEM TITAN ANCHORING 355039AA</t>
  </si>
  <si>
    <t>853165412</t>
  </si>
  <si>
    <t>XX.STENT CAROTID ACCULINK RX014.6/30 1011338-30</t>
  </si>
  <si>
    <t>853165413</t>
  </si>
  <si>
    <t>XX.STENT CAROTID ACCULINK RX014.6/40 1011338-40</t>
  </si>
  <si>
    <t>853165756</t>
  </si>
  <si>
    <t>XX.SCREW EMERG CORT LP NEURO 1.9X3MM S/T TIT 400.853</t>
  </si>
  <si>
    <t>853165773</t>
  </si>
  <si>
    <t>XX.SCREW CORT 2.7X10MM 401.56</t>
  </si>
  <si>
    <t>853165879</t>
  </si>
  <si>
    <t>XX.SNT OMNLK 8X38MM 2</t>
  </si>
  <si>
    <t>853165880</t>
  </si>
  <si>
    <t>XX.STENT OMNLK 9X18MM 2 1007949-18</t>
  </si>
  <si>
    <t>853165881</t>
  </si>
  <si>
    <t>XX.STENT OMNILINK 9X28MM 2 1007949-28</t>
  </si>
  <si>
    <t>853165892</t>
  </si>
  <si>
    <t>XX.STENT OMNLK 8X38/018 /80CM 1007986-38</t>
  </si>
  <si>
    <t>853165939</t>
  </si>
  <si>
    <t>XX.STENT CAROTID ACCULINK RX 14 9/40 1011341-40</t>
  </si>
  <si>
    <t>853165941</t>
  </si>
  <si>
    <t>XX.STENT ACCULNK RX 14 10/40 1011342-40</t>
  </si>
  <si>
    <t>853166954</t>
  </si>
  <si>
    <t>XX.BONE SPACER CERVICAL PARALLEL 7MM LANX 33007 ZIMMER BIOMET</t>
  </si>
  <si>
    <t>853167181</t>
  </si>
  <si>
    <t>XX.PEEK CAGE SPINAL XL55X18X16 NUVASIVE 6916855</t>
  </si>
  <si>
    <t>853167870</t>
  </si>
  <si>
    <t>XX.ENDPLATE CHAR COAT PAR 5 DEPUY SPINE 75-6401-15</t>
  </si>
  <si>
    <t>853167872</t>
  </si>
  <si>
    <t>XX.ENDPLATE CHAR COAT 7.5 DEG 5 DEPUY SPINE 75-6407-15</t>
  </si>
  <si>
    <t>853167873</t>
  </si>
  <si>
    <t>XX.ENDPLATE CHAR COAT 10 DEG 5 DEPUY SPINE 75-6408-15</t>
  </si>
  <si>
    <t>853167875</t>
  </si>
  <si>
    <t>XX.ENDPLATE CHAR COAT PAR 2 DEPUY SPINE 75-6401-12</t>
  </si>
  <si>
    <t>853168269</t>
  </si>
  <si>
    <t>XX.SYS ACCESS PEDICLE</t>
  </si>
  <si>
    <t>853168271</t>
  </si>
  <si>
    <t>XX.PEEK ANTELYS VBR 13MM</t>
  </si>
  <si>
    <t>853168293</t>
  </si>
  <si>
    <t>XX.STENT LUMINEX NITINOL 10X30 ZBM10030</t>
  </si>
  <si>
    <t>1049610</t>
  </si>
  <si>
    <t>PL.13H.174MM.R.MED.DIST SMITH &amp; NEPHEW INC 71821813</t>
  </si>
  <si>
    <t>1049617</t>
  </si>
  <si>
    <t>PLATE T OBL 5 HOLE 73MM 71829615 SMITH &amp; NEPHEW SMITH &amp; NEPHEW INC 71829615</t>
  </si>
  <si>
    <t>1049619</t>
  </si>
  <si>
    <t>SCREW CRTX S-T LK 3.5X55 SMITH NEPHEW 71825055 SMITH &amp; NEPHEW INC 71825055</t>
  </si>
  <si>
    <t>1049629</t>
  </si>
  <si>
    <t>PLATE NARROW 11 HOLE 4.5X214MM 71829461 SMITH &amp; NEPHEW SMITH &amp; NEPHEW INC 71829461</t>
  </si>
  <si>
    <t>1049633</t>
  </si>
  <si>
    <t>PLATE BROAD 8 HOLE 4.5X159MM 71829488 SMITH &amp; NEPHEW SMITH &amp; NEPHEW INC 71829488</t>
  </si>
  <si>
    <t>1049642</t>
  </si>
  <si>
    <t>PL.TIB.L-P.13H.4.5X255.R. SMITH &amp; NEPHEW INC 71800313</t>
  </si>
  <si>
    <t>1049647</t>
  </si>
  <si>
    <t>PLATE TIB M-D 6 HOLE 3.5X146MM RIGHT 71821106 SMITH &amp; NEPHEW SMITH &amp; NEPHEW INC 71821106</t>
  </si>
  <si>
    <t>1049648</t>
  </si>
  <si>
    <t>PL.TIB.A-L-D.8H.3.5X123.L SMITH &amp; NEPHEW INC 71820608</t>
  </si>
  <si>
    <t>1049653</t>
  </si>
  <si>
    <t>PLATE BROAD 12 HOLE 4.5X231MM 71829492 SMITH &amp; NEPHEW SMITH &amp; NEPHEW INC 71829492</t>
  </si>
  <si>
    <t>1049657</t>
  </si>
  <si>
    <t>PLATE LCK 4.5X193MM 10 HOLE 71829310 SMITH &amp; NEPHEW SMITH &amp; NEPHEW INC 71829310</t>
  </si>
  <si>
    <t>1049661</t>
  </si>
  <si>
    <t>PLATE OBL T 3 HOLE 52MM SMITH NEPHEW 71829613 SMITH &amp; NEPHEW INC 71829613</t>
  </si>
  <si>
    <t>1049663</t>
  </si>
  <si>
    <t>PLATE COMP 2 HOLE 3.5X41MM SMITH NEPHEW 71829402 SMITH &amp; NEPHEW INC 71809402</t>
  </si>
  <si>
    <t>1049671</t>
  </si>
  <si>
    <t>SCRW.CANC.P/T.4.0X12MM SMITH &amp; NEPHEW INC 71825312</t>
  </si>
  <si>
    <t>1049675</t>
  </si>
  <si>
    <t>SCREW CORTEX SELF-TAP 4.5X18MM 71826018 SMITH &amp; NEPHEW SMITH &amp; NEPHEW INC 71826018</t>
  </si>
  <si>
    <t>1049677</t>
  </si>
  <si>
    <t>STRUT SPATIAL EX-SHRT 71070200 SMITH &amp; NEPHEW SMITH &amp; NEPHEW INC 71070200</t>
  </si>
  <si>
    <t>1049678</t>
  </si>
  <si>
    <t>SCREW CANNULATED 4.0X50MM FULLY THREADED 222850 SMITH NEPHEW SMITH &amp; NEPHEW INC 222850</t>
  </si>
  <si>
    <t>1049679</t>
  </si>
  <si>
    <t>PIN HALF 4X25MM SMITH &amp; NEPHEW 71064258 SMITH &amp; NEPHEW INC 71064258</t>
  </si>
  <si>
    <t>1049682</t>
  </si>
  <si>
    <t>SCREW CORTEX SELF-TAP 4.5X16MM 71826016 SMITH &amp; NEPHEW SMITH &amp; NEPHEW INC 71826016</t>
  </si>
  <si>
    <t>1049684</t>
  </si>
  <si>
    <t>SCREW CORTEX SELF-TAP HEX 1.5X10MM 71149110 SMITH &amp; NEPHEW SMITH &amp; NEPHEW INC 71149110</t>
  </si>
  <si>
    <t>1049687</t>
  </si>
  <si>
    <t>SCREW CORTEX SELF-TAP HEX 2.0X14MM 71149314 SMITH &amp; NEPHEW SMITH &amp; NEPHEW INC 71149314</t>
  </si>
  <si>
    <t>1049690</t>
  </si>
  <si>
    <t>SCREW CORTEX SELF-TAP HEX 2.7X12MM 71149412 SMITH &amp; NEPHEW SMITH &amp; NEPHEW INC 71149412</t>
  </si>
  <si>
    <t>1049691</t>
  </si>
  <si>
    <t>SCREW CORTEX SELF-TAP HEX 3.5X12MM 71149512 SMITH &amp; NEPHEW SMITH &amp; NEPHEW INC 71149512</t>
  </si>
  <si>
    <t>1049693</t>
  </si>
  <si>
    <t>SCREW CORT 3.5M LP ST 65MM SMITH &amp; NEPHEW 71824065 SMITH &amp; NEPHEW INC 71824065</t>
  </si>
  <si>
    <t>1049695</t>
  </si>
  <si>
    <t>CLAMP STR JET X 71011045 SMITH &amp; NEPHEW SMITH &amp; NEPHEW INC 71051045</t>
  </si>
  <si>
    <t>1049697</t>
  </si>
  <si>
    <t>PLATE LCK 4.5X342MM 16 HOLE L RIGHT 71800116 SMITH &amp; NEPHEW SMITH &amp; NEPHEW INC 71800116</t>
  </si>
  <si>
    <t>1049699</t>
  </si>
  <si>
    <t>SCREW CORTEX SELF-TAP 4.5X76MM 71826076 SMITH &amp; NEPHEW SMITH &amp; NEPHEW INC 71826076</t>
  </si>
  <si>
    <t>1049700</t>
  </si>
  <si>
    <t>SCRW.CANC.F/T.4.0X14MM SMITH &amp; NEPHEW INC 71825214</t>
  </si>
  <si>
    <t>1049703</t>
  </si>
  <si>
    <t>SCREW CANN 4.0X35MM SMITH &amp; NEPHEW 71223235 SMITH &amp; NEPHEW INC 71223235</t>
  </si>
  <si>
    <t>1049704</t>
  </si>
  <si>
    <t>SCREW CORTEX LOCK SELF-TAP 4.5X60MM 71827060 SMITH &amp; NEPHEW SMITH &amp; NEPHEW INC 71827060</t>
  </si>
  <si>
    <t>1049717</t>
  </si>
  <si>
    <t>PIN P F 2.7X40MM 71173323 SMITH &amp; NEPHEW SMITH &amp; NEPHEW INC 71173323</t>
  </si>
  <si>
    <t>1049720</t>
  </si>
  <si>
    <t>SCRW.CANN.16THRD.7.0X90 SMITH &amp; NEPHEW INC 71127090</t>
  </si>
  <si>
    <t>1049732</t>
  </si>
  <si>
    <t>CLAMP 6 HOLE PIN TRC GLIDE EXT-FIX SMITH &amp; NEPHEW 71067376 SMITH &amp; NEPHEW INC 71067376</t>
  </si>
  <si>
    <t>1049734</t>
  </si>
  <si>
    <t>BAR OFFSET 6MM JETX MIN 71065226 SMITH &amp; NEPHEW SMITH &amp; NEPHEW INC 71065226</t>
  </si>
  <si>
    <t>1049736</t>
  </si>
  <si>
    <t>PIN HALF MINI 3X15MM SMITH &amp; NEPHEW 71063158 SMITH &amp; NEPHEW INC 71063158</t>
  </si>
  <si>
    <t>1049743</t>
  </si>
  <si>
    <t>PLATE 1/3 TUBULAR 3 HOLE SMITH &amp; NEPHEW 71130303 SMITH &amp; NEPHEW INC 71130303</t>
  </si>
  <si>
    <t>1049746</t>
  </si>
  <si>
    <t>SCREW CORTEX SELF-TAP HEX 1.5X12MM 71149112 SMITH &amp; NEPHEW SMITH &amp; NEPHEW INC 71149112</t>
  </si>
  <si>
    <t>1049750</t>
  </si>
  <si>
    <t>SCREW CORTEX SELF-TAP HEX 2.0X20MM 71149320 SMITH &amp; NEPHEW SMITH &amp; NEPHEW INC 71149320</t>
  </si>
  <si>
    <t>1049752</t>
  </si>
  <si>
    <t>SCRW.CANN.32THRD.7.0X55 SMITH &amp; NEPHEW INC 71128055</t>
  </si>
  <si>
    <t>1049764</t>
  </si>
  <si>
    <t>SCRW.CANC.P/T.6.5X90MM SMITH &amp; NEPHEW INC 71828190</t>
  </si>
  <si>
    <t>1049774</t>
  </si>
  <si>
    <t>SCRW.CANN.32THRD.7.0X100 SMITH &amp; NEPHEW INC 71128100</t>
  </si>
  <si>
    <t>1049775</t>
  </si>
  <si>
    <t>SCREW CORT 4.5X72MM SELFTAP 71806072 SMITH &amp; NEPHEW SMITH &amp; NEPHEW INC 71806072</t>
  </si>
  <si>
    <t>1049778</t>
  </si>
  <si>
    <t>SCREW CORTEX LOCK SELF-TAP 4.5X58MM 71827058 SMITH &amp; NEPHEW SMITH &amp; NEPHEW INC 71827058</t>
  </si>
  <si>
    <t>1049779</t>
  </si>
  <si>
    <t>SCREW CORTEX LOCK SELF-TAP 4.5X48MM 71827048 SMITH &amp; NEPHEW SMITH &amp; NEPHEW INC 71827048</t>
  </si>
  <si>
    <t>1049781</t>
  </si>
  <si>
    <t>SCREW CANNULATED 6.5X50MM SMITH &amp; NEPHEW 71100050 SMITH &amp; NEPHEW INC 71100050</t>
  </si>
  <si>
    <t>1049784</t>
  </si>
  <si>
    <t>SCREW CANNULATED 6.5X65MM SMITH &amp; NEPHEW 71100065 SMITH &amp; NEPHEW INC 71100065</t>
  </si>
  <si>
    <t>1049785</t>
  </si>
  <si>
    <t>SCREW CANNULATED 6.5X70MM SMITH &amp; NEPHEW 71100070 SMITH &amp; NEPHEW INC 71100070</t>
  </si>
  <si>
    <t>1049791</t>
  </si>
  <si>
    <t>SCREW CANNULATED 6.5X100MM SMITH &amp; NEPHEW 71100100 SMITH &amp; NEPHEW INC 71100100</t>
  </si>
  <si>
    <t>1049792</t>
  </si>
  <si>
    <t>SCREW CANNULATED 6.5X105MM SMITH &amp; NEPHEW 71100105 SMITH &amp; NEPHEW INC 71100105</t>
  </si>
  <si>
    <t>1049795</t>
  </si>
  <si>
    <t>SCREW CANNULATED 6.5X120MM SMITH &amp; NEPHEW 71100120 SMITH &amp; NEPHEW INC 71100120</t>
  </si>
  <si>
    <t>1049801</t>
  </si>
  <si>
    <t>PIN HLF 3X20MM 71063202 SMITH &amp; NEPHEW SMITH &amp; NEPHEW INC 71063202</t>
  </si>
  <si>
    <t>1049802</t>
  </si>
  <si>
    <t>SCREW CORTEX SELF-TAP 4.5X56MM 71826056 SMITH &amp; NEPHEW SMITH &amp; NEPHEW INC 71826056</t>
  </si>
  <si>
    <t>1049807</t>
  </si>
  <si>
    <t>SCRW.CANN.16THRD.7.0X100 SMITH &amp; NEPHEW INC 71127100</t>
  </si>
  <si>
    <t>1049809</t>
  </si>
  <si>
    <t>SCRW.CANN.32THRD.7.0X95 SMITH &amp; NEPHEW INC 71128095</t>
  </si>
  <si>
    <t>1049815</t>
  </si>
  <si>
    <t>SCREW CORTEX SELF-TAP 4.5X74MM 71826074 SMITH &amp; NEPHEW SMITH &amp; NEPHEW INC 71826074</t>
  </si>
  <si>
    <t>1049817</t>
  </si>
  <si>
    <t>SCREW CORTEX LOCK SELF-TAP 4.5X52MM 71827052 SMITH &amp; NEPHEW SMITH &amp; NEPHEW INC 71827052</t>
  </si>
  <si>
    <t>1049820</t>
  </si>
  <si>
    <t>CLP.QCK.JETX.MINI.6MM SMITH &amp; NEPHEW INC 71067378</t>
  </si>
  <si>
    <t>1049830</t>
  </si>
  <si>
    <t>PL.2.7MM.UTILITY.SM.STRL SMITH &amp; NEPHEW INC 72824022S</t>
  </si>
  <si>
    <t>1049831</t>
  </si>
  <si>
    <t>SCRW.CORT.LCK.S/T.2.7X26 SMITH &amp; NEPHEW INC 72823126</t>
  </si>
  <si>
    <t>1049837</t>
  </si>
  <si>
    <t>K-WIRE TARGETER LONG 1.6X260MM SMITH &amp; NEPHEW 71173300 SMITH &amp; NEPHEW INC 71173300</t>
  </si>
  <si>
    <t>1049851</t>
  </si>
  <si>
    <t>SCRW.CANC.P/T.4.0X65MM SMITH &amp; NEPHEW INC 71825365</t>
  </si>
  <si>
    <t>1049857</t>
  </si>
  <si>
    <t>SCRW.CANN.P/T.6.5X35MM.SS SMITH &amp; NEPHEW INC 71106535S</t>
  </si>
  <si>
    <t>1049862</t>
  </si>
  <si>
    <t>SCRW.CORT.LCK.S/T.2.7X24. SMITH &amp; NEPHEW INC 72823124</t>
  </si>
  <si>
    <t>1049863</t>
  </si>
  <si>
    <t>CLAMP ANKLE JET-X BAR FREEDOM 71062721 SMITH &amp; NEPHEW SMITH &amp; NEPHEW INC 71062721</t>
  </si>
  <si>
    <t>1049872</t>
  </si>
  <si>
    <t>SCREW LCK 5X12 OSTEOPENIA 72823512 SMITH &amp; NEPHEW SMITH &amp; NEPHEW INC 72823512</t>
  </si>
  <si>
    <t>1049880</t>
  </si>
  <si>
    <t>SCRW.CANN.F/T.8.0X95MM SMITH &amp; NEPHEW INC 71108295S</t>
  </si>
  <si>
    <t>1049884</t>
  </si>
  <si>
    <t>SCREW LCK 4X38 OSTEOPENIA 72823438 SMITH &amp; NEPHEW SMITH &amp; NEPHEW INC 72823438</t>
  </si>
  <si>
    <t>1049892</t>
  </si>
  <si>
    <t>SCREW P/T OSTEO 4X38 STRL 72823338S SMITH &amp; NEPHEW SMITH &amp; NEPHEW INC 72823338S</t>
  </si>
  <si>
    <t>1049893</t>
  </si>
  <si>
    <t>SCREW P/T OSTEO 4X40 STRL 72823340S SMITH &amp; NEPHEW SMITH &amp; NEPHEW INC 72823340S</t>
  </si>
  <si>
    <t>1049895</t>
  </si>
  <si>
    <t>PL.3.5MM.3H.1/3TBLR.CMPR SMITH &amp; NEPHEW INC 72824025S</t>
  </si>
  <si>
    <t>1049896</t>
  </si>
  <si>
    <t>PL3.5MM.5H.1/3TBLR.CMPR SMITH &amp; NEPHEW INC 72824026S</t>
  </si>
  <si>
    <t>1049906</t>
  </si>
  <si>
    <t>SCREW LCK OSTEO 5X42MM NS 72823542 SMITH &amp; NEPHEW SMITH &amp; NEPHEW INC 72823542</t>
  </si>
  <si>
    <t>1049916</t>
  </si>
  <si>
    <t>SCREW LCK P/T OSTEO 5X32MM 71801132 SMITH &amp; NEPHEW SMITH &amp; NEPHEW INC 71801132</t>
  </si>
  <si>
    <t>1049921</t>
  </si>
  <si>
    <t>SCREW LCK P/T OSTEO 5X42MM 71801142 SMITH &amp; NEPHEW SMITH &amp; NEPHEW INC 71801142</t>
  </si>
  <si>
    <t>1049922</t>
  </si>
  <si>
    <t>SCREW LCK P/T OSTEO 5X44MM 71801144 SMITH &amp; NEPHEW SMITH &amp; NEPHEW INC 71801144</t>
  </si>
  <si>
    <t>1049926</t>
  </si>
  <si>
    <t>SCREW LCK P/T OSTEO 5X55MM 71801155 SMITH &amp; NEPHEW SMITH &amp; NEPHEW INC 71801155</t>
  </si>
  <si>
    <t>1049928</t>
  </si>
  <si>
    <t>SCREW LCK P/T OSTEO 5X65MM 71801165 SMITH &amp; NEPHEW SMITH &amp; NEPHEW INC 71801165</t>
  </si>
  <si>
    <t>1049938</t>
  </si>
  <si>
    <t>PLATE 3.5MM 5H 1/3 TUBULAR 62MM VLP 72803005 SMITH &amp; NEPHEW SMITH &amp; NEPHEW INC 72803005</t>
  </si>
  <si>
    <t>1049939</t>
  </si>
  <si>
    <t>PLATE 3.5MM 6H 1/3 TUBULAR 74MM VLP 72803006 SMITH &amp; NEPHEW SMITH &amp; NEPHEW INC 72803006</t>
  </si>
  <si>
    <t>1049942</t>
  </si>
  <si>
    <t>SCREW CANN F/T 4.0X22MM 222822 SMITH &amp; NEPHEW SMITH &amp; NEPHEW INC 222822</t>
  </si>
  <si>
    <t>1049951</t>
  </si>
  <si>
    <t>SCRW.CANN.16THRD.7.0X125 SMITH &amp; NEPHEW INC 71127125</t>
  </si>
  <si>
    <t>1049955</t>
  </si>
  <si>
    <t>SCRW.CANN.16THRD.7.0X75 SMITH &amp; NEPHEW INC 71127075</t>
  </si>
  <si>
    <t>1049956</t>
  </si>
  <si>
    <t>SCRW.CANN.16THRD.7.0X60 SMITH &amp; NEPHEW INC 71127060</t>
  </si>
  <si>
    <t>1049958</t>
  </si>
  <si>
    <t>SCRW.CANN.16THRD.7.0X50 SMITH &amp; NEPHEW INC 71127050</t>
  </si>
  <si>
    <t>1049966</t>
  </si>
  <si>
    <t>SCRW.CANN.32THRD.7.0X120 SMITH &amp; NEPHEW INC 71128120</t>
  </si>
  <si>
    <t>1049974</t>
  </si>
  <si>
    <t>PLATE STRT 2.0MM 20H 71146028 SMITH &amp; NEPHEW SMITH &amp; NEPHEW INC 71146028</t>
  </si>
  <si>
    <t>1049978</t>
  </si>
  <si>
    <t>PLATE L 2.0MM 2H OBLQ LT 71146038 SMITH &amp; NEPHEW SMITH &amp; NEPHEW INC 71146038</t>
  </si>
  <si>
    <t>1049981</t>
  </si>
  <si>
    <t>PLATE L 2.7MM 3H OBLQ LT 71147002 SMITH &amp; NEPHEW SMITH &amp; NEPHEW INC 71147002</t>
  </si>
  <si>
    <t>1049986</t>
  </si>
  <si>
    <t>SCREW CORTEX SELF-TAP HEX 1.5X7MM 71149107 SMITH &amp; NEPHEW SMITH &amp; NEPHEW INC 71149107</t>
  </si>
  <si>
    <t>1049987</t>
  </si>
  <si>
    <t>SCREW CORTEX SELF-TAP HEX 1.5X8MM 71149108 SMITH &amp; NEPHEW SMITH &amp; NEPHEW INC 71149108</t>
  </si>
  <si>
    <t>1049988</t>
  </si>
  <si>
    <t>SCREW CORTEX SELF-TAP HEX 1.5X9MM 71149109 SMITH &amp; NEPHEW SMITH &amp; NEPHEW INC 71149109</t>
  </si>
  <si>
    <t>1049989</t>
  </si>
  <si>
    <t>SCREW CORTEX SELF-TAP HEX 1.5X11MM 71149111 SMITH &amp; NEPHEW SMITH &amp; NEPHEW INC 71149111</t>
  </si>
  <si>
    <t>1049991</t>
  </si>
  <si>
    <t>SCREW CORTEX SELF-TAP HEX 2.7X6MM 71149406 SMITH &amp; NEPHEW SMITH &amp; NEPHEW INC 71149406</t>
  </si>
  <si>
    <t>1049993</t>
  </si>
  <si>
    <t>SCREW CORTEX SELF-TAP HEX 2.7X14MM 71149414 SMITH &amp; NEPHEW SMITH &amp; NEPHEW INC 71149414</t>
  </si>
  <si>
    <t>1049994</t>
  </si>
  <si>
    <t>SCREW CORTEX SELF-TAP HEX 2.7X16MM 71149416 SMITH &amp; NEPHEW SMITH &amp; NEPHEW INC 71149416</t>
  </si>
  <si>
    <t>1050000</t>
  </si>
  <si>
    <t>SCREW CORTEX LOCK SELF-TAP 4.5X85MM 71827085 SMITH &amp; NEPHEW SMITH &amp; NEPHEW INC 71827085</t>
  </si>
  <si>
    <t>1050004</t>
  </si>
  <si>
    <t>PIN HALF TIN 4X30MM 71064308 SMITH &amp; NEPHEW SMITH &amp; NEPHEW INC 71064308</t>
  </si>
  <si>
    <t>1050008</t>
  </si>
  <si>
    <t>PL.FEM.LCK.13H.LT.4.5X286 SMITH &amp; NEPHEW INC 71820013</t>
  </si>
  <si>
    <t>1050012</t>
  </si>
  <si>
    <t>SCREW CANN P/T 6.5X85MM SS 71106585S SMITH &amp; NEPHEW SMITH &amp; NEPHEW INC 71106585S</t>
  </si>
  <si>
    <t>1050015</t>
  </si>
  <si>
    <t>SCREW CANN P/T 6.5X100 SS 71106600S SMITH &amp; NEPHEW SMITH &amp; NEPHEW INC 71106600S</t>
  </si>
  <si>
    <t>1050016</t>
  </si>
  <si>
    <t>SCREW CANN P/T 6.5X110 SS 71106610S SMITH &amp; NEPHEW SMITH &amp; NEPHEW INC 71106610S</t>
  </si>
  <si>
    <t>1050023</t>
  </si>
  <si>
    <t>SCREW CANN P/T 6.5X70MM SS 71106770S SMITH &amp; NEPHEW SMITH &amp; NEPHEW INC 71106770S</t>
  </si>
  <si>
    <t>1050024</t>
  </si>
  <si>
    <t>SCREW CANN P/T 6.5X75MM SS 71106775S SMITH &amp; NEPHEW SMITH &amp; NEPHEW INC 71106775S</t>
  </si>
  <si>
    <t>1050025</t>
  </si>
  <si>
    <t>SCREW CANN P/T 6.5X80MM SS 71106780S SMITH &amp; NEPHEW SMITH &amp; NEPHEW INC 71106780S</t>
  </si>
  <si>
    <t>1050030</t>
  </si>
  <si>
    <t>SCREW CANN P/T 6.5X105 SS 71106805S SMITH &amp; NEPHEW SMITH &amp; NEPHEW INC 71106805S</t>
  </si>
  <si>
    <t>1050033</t>
  </si>
  <si>
    <t>SCREW CANN P/T 6.5X120 SS 71106820S SMITH &amp; NEPHEW SMITH &amp; NEPHEW INC 71106820S</t>
  </si>
  <si>
    <t>1050034</t>
  </si>
  <si>
    <t>SCREW CANN P/T 6.5X125 SS 71106825S SMITH &amp; NEPHEW SMITH &amp; NEPHEW INC 71106825S</t>
  </si>
  <si>
    <t>1050045</t>
  </si>
  <si>
    <t>SCREW CANN F/T 6.5X125 SS 71106325S SMITH &amp; NEPHEW SMITH &amp; NEPHEW INC 71106325S</t>
  </si>
  <si>
    <t>1050046</t>
  </si>
  <si>
    <t>SCREW CANN P/T 8.0X40 SS 71108540S SMITH &amp; NEPHEW SMITH &amp; NEPHEW INC 71108540S</t>
  </si>
  <si>
    <t>1050047</t>
  </si>
  <si>
    <t>SCREW CANN P/T 8.0X45 SS 71108545S SMITH &amp; NEPHEW SMITH &amp; NEPHEW INC 71108545S</t>
  </si>
  <si>
    <t>1050048</t>
  </si>
  <si>
    <t>SCREW CANN P/T 8.0X50 SS 71108550S SMITH &amp; NEPHEW SMITH &amp; NEPHEW INC 71108550S</t>
  </si>
  <si>
    <t>1050049</t>
  </si>
  <si>
    <t>SCREW CANN P/T 8.0X55 SS 71108555S SMITH &amp; NEPHEW SMITH &amp; NEPHEW INC 71108555S</t>
  </si>
  <si>
    <t>1050063</t>
  </si>
  <si>
    <t>SCREW CANN P/T 8.0X125 SS 71108625S SMITH &amp; NEPHEW SMITH &amp; NEPHEW INC 71108625S</t>
  </si>
  <si>
    <t>1050064</t>
  </si>
  <si>
    <t>SCREW CANN P/T 8.0X55 SS 71108755S SMITH &amp; NEPHEW SMITH &amp; NEPHEW INC 71108755S</t>
  </si>
  <si>
    <t>1050069</t>
  </si>
  <si>
    <t>SCREW CANN P/T 8.0X80 SS 71108780S SMITH &amp; NEPHEW SMITH &amp; NEPHEW INC 71108780S</t>
  </si>
  <si>
    <t>1050078</t>
  </si>
  <si>
    <t>SCREW CANN P/T 8.0X125 SS 71108825S SMITH &amp; NEPHEW SMITH &amp; NEPHEW INC 71108825S</t>
  </si>
  <si>
    <t>1050080</t>
  </si>
  <si>
    <t>SCREW CANN F/T 8.0X46 SS 71108245S SMITH &amp; NEPHEW SMITH &amp; NEPHEW INC 71108245S</t>
  </si>
  <si>
    <t>1050081</t>
  </si>
  <si>
    <t>SCREW CANN F/T 8.0X50 SS 71108250S SMITH &amp; NEPHEW SMITH &amp; NEPHEW INC 71108250S</t>
  </si>
  <si>
    <t>1050082</t>
  </si>
  <si>
    <t>SCREW CANN F/T 8.0X55 SS 71108255S SMITH &amp; NEPHEW SMITH &amp; NEPHEW INC 71108255S</t>
  </si>
  <si>
    <t>1050088</t>
  </si>
  <si>
    <t>SCREW CANN F/T 8.0X85 SS 71108285S SMITH &amp; NEPHEW SMITH &amp; NEPHEW INC 71108285S</t>
  </si>
  <si>
    <t>1050089</t>
  </si>
  <si>
    <t>SCREW CANN F/T 8.0X90 SS 71108290S SMITH &amp; NEPHEW SMITH &amp; NEPHEW INC 71108290S</t>
  </si>
  <si>
    <t>1050095</t>
  </si>
  <si>
    <t>PLATE T 5H OBLIQUE 71130505 SMITH &amp; NEPHEW SMITH &amp; NEPHEW INC 71130505</t>
  </si>
  <si>
    <t>1050101</t>
  </si>
  <si>
    <t>PLATE RECON 6H 3.5X70MM 71140106 SMITH &amp; NEPHEW SMITH &amp; NEPHEW INC 71140106</t>
  </si>
  <si>
    <t>1050105</t>
  </si>
  <si>
    <t>PLATE 5H 3.5X65MM 71840205 SMITH &amp; NEPHEW SMITH &amp; NEPHEW INC 71840205</t>
  </si>
  <si>
    <t>1050108</t>
  </si>
  <si>
    <t>PLATE 8H 3.5X104MM 71840208 SMITH &amp; NEPHEW SMITH &amp; NEPHEW INC 71840208</t>
  </si>
  <si>
    <t>1050109</t>
  </si>
  <si>
    <t>PLATE 9H 3.5X117MM 71840209 SMITH &amp; NEPHEW SMITH &amp; NEPHEW INC 71840209</t>
  </si>
  <si>
    <t>1050113</t>
  </si>
  <si>
    <t>SCREW CORTEX SELF-TAP HEX 3.5X34MM 71149534 SMITH &amp; NEPHEW SMITH &amp; NEPHEW INC 71149534</t>
  </si>
  <si>
    <t>1050119</t>
  </si>
  <si>
    <t>SCREW CANC P/T 4.0X14MM 71223214 SMITH &amp; NEPHEW SMITH &amp; NEPHEW INC 71223214</t>
  </si>
  <si>
    <t>1050123</t>
  </si>
  <si>
    <t>SCREW CANC P/T 4.0X22MM 71223222 SMITH &amp; NEPHEW SMITH &amp; NEPHEW INC 71223222</t>
  </si>
  <si>
    <t>1050124</t>
  </si>
  <si>
    <t>SCREW CANC P/T 4.0X24MM 71223224 SMITH &amp; NEPHEW SMITH &amp; NEPHEW INC 71223224</t>
  </si>
  <si>
    <t>1050127</t>
  </si>
  <si>
    <t>SCREW CANC P/T 4.0X30MM 71223230 SMITH &amp; NEPHEW SMITH &amp; NEPHEW INC 71223230</t>
  </si>
  <si>
    <t>1050130</t>
  </si>
  <si>
    <t>SCREW CANC P/T 4.0X50MM 71223250 SMITH &amp; NEPHEW SMITH &amp; NEPHEW INC 71223250</t>
  </si>
  <si>
    <t>1050131</t>
  </si>
  <si>
    <t>SCREW CANC F/T 4.0X10MM 71223010 SMITH &amp; NEPHEW SMITH &amp; NEPHEW INC 71223010</t>
  </si>
  <si>
    <t>1050141</t>
  </si>
  <si>
    <t>SCREW CANC F/T 4.0X60MM 71223060 SMITH &amp; NEPHEW SMITH &amp; NEPHEW INC 71223060</t>
  </si>
  <si>
    <t>1050148</t>
  </si>
  <si>
    <t>SCRW.CORT.LCK.S/T.2.7X34 SMITH &amp; NEPHEW INC 72823134</t>
  </si>
  <si>
    <t>1050153</t>
  </si>
  <si>
    <t>SCREW F/T 4.0X36MM OSTEOPENIA VLP 72823236 SMITH &amp; NEPHEW SMITH &amp; NEPHEW INC 72823236</t>
  </si>
  <si>
    <t>1050160</t>
  </si>
  <si>
    <t>SCREW LCK OSTEO 5X30MM NS 72823530 SMITH &amp; NEPHEW SMITH &amp; NEPHEW INC 72823530</t>
  </si>
  <si>
    <t>1050161</t>
  </si>
  <si>
    <t>SCREW LCK OSTEO 5X32MM NS 72823532 SMITH &amp; NEPHEW SMITH &amp; NEPHEW INC 72823532</t>
  </si>
  <si>
    <t>1050163</t>
  </si>
  <si>
    <t>SCREW LCK OSTEO 5X20MM NS 72823520 SMITH &amp; NEPHEW SMITH &amp; NEPHEW INC 72823520</t>
  </si>
  <si>
    <t>1050169</t>
  </si>
  <si>
    <t>PLATE "L" 2.7X33MM LEFT STERILE VLP 72824002S SMITH &amp; NEPHEW SMITH &amp; NEPHEW INC 72824002S</t>
  </si>
  <si>
    <t>1050178</t>
  </si>
  <si>
    <t>PL.2.7MM.MTP.REV.LT.STRL. SMITH &amp; NEPHEW INC 72824017S</t>
  </si>
  <si>
    <t>1050179</t>
  </si>
  <si>
    <t>PL.2.7MM.MTP.REV.RT.STRL. SMITH &amp; NEPHEW INC 72824018S</t>
  </si>
  <si>
    <t>1050180</t>
  </si>
  <si>
    <t>PL.2.7MM.3H.TMT.FSN.LNG SMITH &amp; NEPHEW INC 72824020S</t>
  </si>
  <si>
    <t>1050183</t>
  </si>
  <si>
    <t>PL.2.7MM.UTILITY.LG.STRL. SMITH &amp; NEPHEW INC 72824024S</t>
  </si>
  <si>
    <t>1050187</t>
  </si>
  <si>
    <t>SCREW CORT LCK S/T 2.7X40 72823140 SMITH &amp; NEPHEW SMITH &amp; NEPHEW INC 72823140</t>
  </si>
  <si>
    <t>1050188</t>
  </si>
  <si>
    <t>SCREW F/T OSTEO 4.0X10 72823210 SMITH &amp; NEPHEW SMITH &amp; NEPHEW INC 72823210</t>
  </si>
  <si>
    <t>1050190</t>
  </si>
  <si>
    <t>SCREW F/T OSTEO 4.0X20 72823220 SMITH &amp; NEPHEW SMITH &amp; NEPHEW INC 72823220</t>
  </si>
  <si>
    <t>1050211</t>
  </si>
  <si>
    <t>NAIL.11.5MMX18CM.125DEG. SMITH &amp; NEPHEW INC 71675202</t>
  </si>
  <si>
    <t>1050214</t>
  </si>
  <si>
    <t>PIN HALF 5X40 SMITH &amp; NEPHEW 71065401 SMITH &amp; NEPHEW INC 71065401</t>
  </si>
  <si>
    <t>1050222</t>
  </si>
  <si>
    <t>PIN SHORT HALF 30MM SMITH NEPHEW 71065301 SMITH &amp; NEPHEW INC 71065301</t>
  </si>
  <si>
    <t>1050224</t>
  </si>
  <si>
    <t>SCREW CRTX LCK S-T 2.7X40 SMITH NEPHEW 71822340 SMITH &amp; NEPHEW INC 71822340</t>
  </si>
  <si>
    <t>1050230</t>
  </si>
  <si>
    <t>SYS.FAST.FIX.360.STRT.NDL SMITH &amp; NEPHEW INC 72202467</t>
  </si>
  <si>
    <t>1050235</t>
  </si>
  <si>
    <t>PLATE 4.5MM 4-HOLE 140 DEGREES 00-0907-4204 ORTHOPEDIATRICS ORTHOPEDIATRICS CORP 00-0907-4204</t>
  </si>
  <si>
    <t>1050241</t>
  </si>
  <si>
    <t>PLATE H CENT HOLE 20MM ORTHOPEDIATRICS 00-1010-220 ORTHOPEDIATRICS CORP 00-1010-220</t>
  </si>
  <si>
    <t>1050250</t>
  </si>
  <si>
    <t>SCREW CORTEX 3.5X26MM 00-1015-226 ORTHOPEDIATRICS ORTHOPEDIATRICS CORP 00-1015-226</t>
  </si>
  <si>
    <t>1050251</t>
  </si>
  <si>
    <t>SCREW CORTEX 3.5X28MM 00-1015-228 ORTHOPEDIATRICS ORTHOPEDIATRICS CORP 00-1015-228</t>
  </si>
  <si>
    <t>1050254</t>
  </si>
  <si>
    <t>SCREW CORTEX 3.5X34MM 00-1015-234 ORTHOPEDIATRICS ORTHOPEDIATRICS CORP 00-1015-234</t>
  </si>
  <si>
    <t>1050260</t>
  </si>
  <si>
    <t>SCREW CORTEX 3.5X46MM 00-1015-246 ORTHOPEDIATRICS ORTHOPEDIATRICS CORP 00-1015-246</t>
  </si>
  <si>
    <t>1050264</t>
  </si>
  <si>
    <t>SCREW CANNULATED 4.5X32MM 00-1015-332 ORTHOPEDIATRICS ORTHOPEDIATRICS CORP 00-1015-332</t>
  </si>
  <si>
    <t>1050266</t>
  </si>
  <si>
    <t>PLATE I CENT HOLE 16MM ORTHOPEDIATRICS 00-1015-416 ORTHOPEDIATRICS CORP 00-1015-416</t>
  </si>
  <si>
    <t>1050274</t>
  </si>
  <si>
    <t>NAIL FEM 7MMX28CM LEFT 10-1500-075 ORTHOPEDIATRICS CORP 10-1500-075</t>
  </si>
  <si>
    <t>1050279</t>
  </si>
  <si>
    <t>NAIL FEM 8MMX30CM LEFT 10-1500-084 ORTHOPEDIATRICS CORP 10-1500-084</t>
  </si>
  <si>
    <t>1050292</t>
  </si>
  <si>
    <t>CAP END NAIL 15MM 10-1500-0015 ORTHOPEDIATRICS CORP 10-1500-0015</t>
  </si>
  <si>
    <t>1050295</t>
  </si>
  <si>
    <t>SCREW CORT 4.0X20MM 10-1500-2020 ORTHOPEDIATRICS CORP 10-1500-2020</t>
  </si>
  <si>
    <t>1050296</t>
  </si>
  <si>
    <t>SCREW CORT 4.0X25MM 10-1500-2025 ORTHOPEDIATRICS CORP 10-1500-2025</t>
  </si>
  <si>
    <t>1050298</t>
  </si>
  <si>
    <t>SCREW CORT 4.0X35MM 10-1500-2035 ORTHOPEDIATRICS CORP 10-1500-2035</t>
  </si>
  <si>
    <t>1050299</t>
  </si>
  <si>
    <t>SCREW CORT 4.0X40MM 10-1500-2040 ORTHOPEDIATRICS CORP 10-1500-2040</t>
  </si>
  <si>
    <t>1050307</t>
  </si>
  <si>
    <t>SCREW CORT 4.5X22MM 10-1500-3022 ORTHOPEDIATRICS CORP 10-1500-3022</t>
  </si>
  <si>
    <t>1050313</t>
  </si>
  <si>
    <t>SCREW CORT RECON 4.5X65MM 10-1500-4065 ORTHOPEDIATRICS CORP 10-1500-4065</t>
  </si>
  <si>
    <t>1050314</t>
  </si>
  <si>
    <t>SCREW CORT RECON 4.5X70MM 10-1500-4070 ORTHOPEDIATRICS CORP 10-1500-4070</t>
  </si>
  <si>
    <t>1050328</t>
  </si>
  <si>
    <t>SCREW CORT 4.5X44MM 10-1500-3044 ORTHOPEDIATRICS CORP 10-1500-3044</t>
  </si>
  <si>
    <t>1050329</t>
  </si>
  <si>
    <t>SCREW CORT 4.5X46MM 10-1500-3046 ORTHOPEDIATRICS CORP 10-1500-3046</t>
  </si>
  <si>
    <t>1050340</t>
  </si>
  <si>
    <t>SCREW CORT RECON 4.5X50MM 10-1500-4050 ORTHOPEDIATRICS CORP 10-1500-4050</t>
  </si>
  <si>
    <t>1050341</t>
  </si>
  <si>
    <t>SCWIRE MINI 2.5 SS 00-1070-004 ORTHOPEDIATRICS CORP 00-1070-004</t>
  </si>
  <si>
    <t>1050343</t>
  </si>
  <si>
    <t>SCWIRE 2.5-20 SS 00-1070-002 ORTHOPEDIATRICS CORP 00-1070-002</t>
  </si>
  <si>
    <t>1050356</t>
  </si>
  <si>
    <t>NAIL FLEX SS 2.5MM 00-1000-625 ORTHOPEDIATRICS ORTHOPEDIATRICS CORP 00-1000-625</t>
  </si>
  <si>
    <t>1050358</t>
  </si>
  <si>
    <t>NAIL FLEX SS 3.5MM 00-1000-635 ORTHOPEDIATRICS ORTHOPEDIATRICS CORP 00-1000-635</t>
  </si>
  <si>
    <t>1050362</t>
  </si>
  <si>
    <t>CAP NAIL PEDIFLEX 3.0MM ORTHOPEDIATRICS 00-1000-130 ORTHOPEDIATRICS CORP 00-1000-130</t>
  </si>
  <si>
    <t>1050367</t>
  </si>
  <si>
    <t>SCREW BONE 18X3MM OSEOMED 308-3018 OSTEOMED 308-3018</t>
  </si>
  <si>
    <t>1050370</t>
  </si>
  <si>
    <t>SCREW LAG 2.4X14MM M3-X 306-2414 OSTEOMED OSTEOMED 306-2414</t>
  </si>
  <si>
    <t>1050380</t>
  </si>
  <si>
    <t>SCREW LAG 1.2X8MM M3-X 304-1208 OSTEOMED OSTEOMED 304-1208</t>
  </si>
  <si>
    <t>1050381</t>
  </si>
  <si>
    <t>SCREW LAG 1.2X10MM M3-X 304-1210 OSTEOMED OSTEOMED 304-1210</t>
  </si>
  <si>
    <t>1050385</t>
  </si>
  <si>
    <t>SCREW LAG 2.4X8MM M3-X 306-2408 OSTEOMED OSTEOMED 306-2408</t>
  </si>
  <si>
    <t>1050387</t>
  </si>
  <si>
    <t>SCREW LAG 2.4X12MM M3-X 306-2412 OSTEOMED OSTEOMED 306-2412</t>
  </si>
  <si>
    <t>1050389</t>
  </si>
  <si>
    <t>SCREW LAG 2.4X20MM M3-X 306-2420 OSTEOMED OSTEOMED 306-2420</t>
  </si>
  <si>
    <t>1050391</t>
  </si>
  <si>
    <t>SCREW LAG 2.4X28MM M3-X 306-2428 OSTEOMED OSTEOMED 306-2428</t>
  </si>
  <si>
    <t>1050392</t>
  </si>
  <si>
    <t>SCREW LAG 2.4X30MM M3-X 306-2430 OSTEOMED OSTEOMED 306-2430</t>
  </si>
  <si>
    <t>1050393</t>
  </si>
  <si>
    <t>SCREW LAG 2.4X32MM M3-X 306-2432 OSTEOMED OSTEOMED 306-2432</t>
  </si>
  <si>
    <t>1050397</t>
  </si>
  <si>
    <t>SCREW LAG 3.0X20MM M3-X 308-3020 OSTEOMED OSTEOMED 308-3020</t>
  </si>
  <si>
    <t>1050399</t>
  </si>
  <si>
    <t>SCREW LAG 3.0X24MM M3-X 308-3024 OSTEOMED OSTEOMED 308-3024</t>
  </si>
  <si>
    <t>1050411</t>
  </si>
  <si>
    <t>ROD STANDARD 5.5MM W/70MM ACTUATOR MS1-5570S NUVASIVE NUVASIVE INC MS1-5570S</t>
  </si>
  <si>
    <t>1050412</t>
  </si>
  <si>
    <t>SCREW LOCK 4.0X25MM PRECICE LSB4-025 NUVASIVE NUVASIVE INC LSB4-025</t>
  </si>
  <si>
    <t>1050414</t>
  </si>
  <si>
    <t>SCREW LOCK 5.0X35MM PRECICE LSB5-035 NUVASIVE NUVASIVE INC LSB5-035</t>
  </si>
  <si>
    <t>1050417</t>
  </si>
  <si>
    <t>CAGE.SPNL.022X21-27MM. NUVASIVE INC 7220027</t>
  </si>
  <si>
    <t>1050418</t>
  </si>
  <si>
    <t>CAGE.SPNL.STC.022X16MM. NUVASIVE INC 7220033</t>
  </si>
  <si>
    <t>1050423</t>
  </si>
  <si>
    <t>SPACER VBR 6DEG 12X14X20 NS-DP30-1214620 NUTECH NUTECH MEDICAL/SPINE NS-DP30-1214620</t>
  </si>
  <si>
    <t>1050427</t>
  </si>
  <si>
    <t>IMP.BRST.GEL.RND.M+.400CC MENTOR CORP 350-4001BC</t>
  </si>
  <si>
    <t>1050429</t>
  </si>
  <si>
    <t>IMP.BRST.GEL.RND.HP.750CC MENTOR CORP 350-7504BC</t>
  </si>
  <si>
    <t>1050441</t>
  </si>
  <si>
    <t>ENVELOPE MEDIUM 2.5X2.7" ANTIBACTERIAL CMRM3122 MEDTRONIC MEDTRONIC INC CMRM3122</t>
  </si>
  <si>
    <t>1050445</t>
  </si>
  <si>
    <t>SCRW.SA.5.0X20.TSRH.SILO MEDTRONIC INC 55811005020</t>
  </si>
  <si>
    <t>1050448</t>
  </si>
  <si>
    <t>SCRW.SA.6.5X55.TSRH.SILO. MEDTRONIC INC 55811006555</t>
  </si>
  <si>
    <t>1050449</t>
  </si>
  <si>
    <t>ROD.STRT.SPNL.4.75X500MM. MEDTRONIC INC 1476200500</t>
  </si>
  <si>
    <t>1050456</t>
  </si>
  <si>
    <t>ROD.ADJ.3.2&amp;3.5X120MM. MEDTRONIC INC 7755122</t>
  </si>
  <si>
    <t>1050458</t>
  </si>
  <si>
    <t>CAGE.ALIF.SM.12MM.12DEG MEDTRONIC INC 2152112</t>
  </si>
  <si>
    <t>1050459</t>
  </si>
  <si>
    <t>PLATE SMALL ADJUSTABLE OCCIPITAL VERTEX 7755279 MEDTRONIC MEDTRONIC INC 7755279</t>
  </si>
  <si>
    <t>1050462</t>
  </si>
  <si>
    <t>SPACER OLIF 6DEG 16X20X60 PIVOX 2111560 SOFAMOR DANEK MEDTRONIC INC 2111560</t>
  </si>
  <si>
    <t>1050466</t>
  </si>
  <si>
    <t>SCREW SPINE CANC ORION 4X13MM S/T 8710013 MEDTRONIC INC 8710013</t>
  </si>
  <si>
    <t>1050467</t>
  </si>
  <si>
    <t>SCREW ORION 4.0X14 SOFAMOR/DANEK 871-014 MEDTRONIC INC 8710014</t>
  </si>
  <si>
    <t>1050469</t>
  </si>
  <si>
    <t>SCREW ORION 4.35X11 871-051 MEDTRONIC INC 871-051</t>
  </si>
  <si>
    <t>1050470</t>
  </si>
  <si>
    <t>SCREW ORION 4.35X13 SOFAMOR/DANEK 871-053 MEDTRONIC INC 8719053</t>
  </si>
  <si>
    <t>1050473</t>
  </si>
  <si>
    <t>PLATE ANT CERV CONVER ORION 23MM 8710123 MEDTRONIC INC 8710123</t>
  </si>
  <si>
    <t>1050475</t>
  </si>
  <si>
    <t>PLATE CONVER 27.5 ORION ANT CERV SOFAMOR/DANEK 8710127 MEDTRONIC INC 8710127</t>
  </si>
  <si>
    <t>1050476</t>
  </si>
  <si>
    <t>PLATE ORION 15-15 CONVERGENT 30MM ANT CERV 8710130 MEDTRONIC INC 8710130</t>
  </si>
  <si>
    <t>1050477</t>
  </si>
  <si>
    <t>PLATE CONVER 32.5 ORION ANT CERV SOFAMOR/DANEK 8710132 MEDTRONIC INC 8710132</t>
  </si>
  <si>
    <t>1050478</t>
  </si>
  <si>
    <t>PLATE CONVER 35.0 ORION ANT CERV SOFAMOR/DANEK 8710135 MEDTRONIC INC 8710135</t>
  </si>
  <si>
    <t>1050497</t>
  </si>
  <si>
    <t>PLATE SPINE ORION CONVERGENT 90.0MM 8710190 MEDTRONIC INC 8710190</t>
  </si>
  <si>
    <t>1050498</t>
  </si>
  <si>
    <t>PLATE SPINE ORION CONVERGENT 95.0MM 8710195 MEDTRONIC INC 8710195</t>
  </si>
  <si>
    <t>1050499</t>
  </si>
  <si>
    <t>SCREW UCSS 4.0X38 873-038 MEDTRONIC INC 873-038</t>
  </si>
  <si>
    <t>1050502</t>
  </si>
  <si>
    <t>SCREW LAG CANN CORT UCSS 4.0X48 873-148 MEDTRONIC INC 873-148</t>
  </si>
  <si>
    <t>1050504</t>
  </si>
  <si>
    <t>PLATE SPINAL ORION CONVERGENT 67.5MM 8710167 MEDTRONIC INC 8710167</t>
  </si>
  <si>
    <t>1050505</t>
  </si>
  <si>
    <t>PLATE CROSSLINK LOW PROFILE OFFSET 6.35MM 811-400 MEDTRONIC INC 811-400</t>
  </si>
  <si>
    <t>1050508</t>
  </si>
  <si>
    <t>PLATE CROSSLINK LP 6.35X875 TIT SOFAMOR DANEK 811-403 MEDTRONIC INC 811-403</t>
  </si>
  <si>
    <t>1050510</t>
  </si>
  <si>
    <t>PLATE CROSSLINK LP 6.35X1.125 TIT SOFAMOR DANEK 811-405 MEDTRONIC INC 811-405</t>
  </si>
  <si>
    <t>1050511</t>
  </si>
  <si>
    <t>PLATE CROSSLINK LP 6.35X1.250 TIT SOFAMOR DANEK 811-406 MEDTRONIC INC 811-406</t>
  </si>
  <si>
    <t>1050515</t>
  </si>
  <si>
    <t>PLATE CROSSLINK MULTISPAN 6.35MMX1.75-2.15 811-422 MEDTRONIC INC 811-422</t>
  </si>
  <si>
    <t>1050519</t>
  </si>
  <si>
    <t>PLATE CERVICAL ANT 30MM SOFAMOR DANEK 876130 MEDTRONIC INC 876-130</t>
  </si>
  <si>
    <t>1050524</t>
  </si>
  <si>
    <t>PLATE CERVICAL ANT 50MM 876-150 MEDTRONIC INC 876-150</t>
  </si>
  <si>
    <t>1050532</t>
  </si>
  <si>
    <t>PLATE CERVICAL ANT 75MM 876-175 MEDTRONIC INC 876-175</t>
  </si>
  <si>
    <t>1050538</t>
  </si>
  <si>
    <t>PLATE CERVICAL ANT 90MM 876-190 MEDTRONIC INC 876-190</t>
  </si>
  <si>
    <t>1050541</t>
  </si>
  <si>
    <t>PLATE CERVICAL ANT 105MM 876-205 MEDTRONIC INC 876-205</t>
  </si>
  <si>
    <t>1050544</t>
  </si>
  <si>
    <t>SCREW ATLANTIS FIXED ANGLE 4.0X11MM S/T 876-711 MEDTRONIC INC 876-711</t>
  </si>
  <si>
    <t>1050545</t>
  </si>
  <si>
    <t>SCREW ATLANTIS FIXED ANGLE 4.0X12MM S/T 876-712 MEDTRONIC INC 876-712</t>
  </si>
  <si>
    <t>1050547</t>
  </si>
  <si>
    <t>SCREW FA ST 4.0X15MM SOFAMOR DANEK 876-715 MEDTRONIC INC 876-715</t>
  </si>
  <si>
    <t>1050552</t>
  </si>
  <si>
    <t>SCREW ATLANTIS FIXED ANGLE 4.5X15MM S/T 876-755 MEDTRONIC INC 876-755</t>
  </si>
  <si>
    <t>1050554</t>
  </si>
  <si>
    <t>SCREW VA S/D 4.0X15MM SOFAMOR DANEK 876615 MEDTRONIC INC 876-615</t>
  </si>
  <si>
    <t>1050559</t>
  </si>
  <si>
    <t>CONNECTOR 90D OFFSET 6.35 SOFAMOR DANEK 8379134 MEDTRONIC INC 8379134</t>
  </si>
  <si>
    <t>1050564</t>
  </si>
  <si>
    <t>ROD SPINAL PRECUT CONTOURED 8CM 6.35MM TIT 8371080 MEDTRONIC INC 8371080</t>
  </si>
  <si>
    <t>1050574</t>
  </si>
  <si>
    <t>SCREW SELF-TAP FIX 4.0X15 MEDTRONIC INC 9790215</t>
  </si>
  <si>
    <t>1050576</t>
  </si>
  <si>
    <t>SCREW SELF-TAP VAR 4.0X15 MEDTRONIC INC 9790315</t>
  </si>
  <si>
    <t>1050583</t>
  </si>
  <si>
    <t>SCREW SHORT POST 4.5X35MM OSTEOGRIP TSRH 83545401 MEDTRONIC MEDTRONIC INC 83545401</t>
  </si>
  <si>
    <t>1050584</t>
  </si>
  <si>
    <t>SCREW FLUSH BRK-OFF 1/4-32SOFAMOR DANEK 8281248 MEDTRONIC INC 8281248</t>
  </si>
  <si>
    <t>1050587</t>
  </si>
  <si>
    <t>SCREW THIN 4.5X45MM OSTEOGRIP TSRH 83545459 MEDTRONIC MEDTRONIC INC 83545459</t>
  </si>
  <si>
    <t>1050593</t>
  </si>
  <si>
    <t>CONNECTOR ROD VERTEX 3.2-4.5 TIT 6902220 MEDTRONIC INC 6902220</t>
  </si>
  <si>
    <t>1050594</t>
  </si>
  <si>
    <t>ROD SPINAL VERTEX THRD 4.5X360MM 6955245 MEDTRONIC INC 6955245</t>
  </si>
  <si>
    <t>1050605</t>
  </si>
  <si>
    <t>SCREW PEDICLE MAS VERTEX 4.5X30MM 6958930 MEDTRONIC INC 6958930</t>
  </si>
  <si>
    <t>1050620</t>
  </si>
  <si>
    <t>CRSLNK 25MM 5442025 SOFAMOR DANEK MEDTRONIC INC 5442025</t>
  </si>
  <si>
    <t>1050623</t>
  </si>
  <si>
    <t>SCREW MA 5.5X25MM SOLERA 54840005525 SOFAMOR DANEK MEDTRONIC INC 54840005525</t>
  </si>
  <si>
    <t>1050624</t>
  </si>
  <si>
    <t>CRSLNK 4.75X16MM FIX TIT 5442016 SOFAMOR DANEK MEDTRONIC INC 5442016</t>
  </si>
  <si>
    <t>1050626</t>
  </si>
  <si>
    <t>SCREW MA 5.0X25MM SOLERA 55840005025 SOFAMOR DANEK MEDTRONIC INC 55840005025</t>
  </si>
  <si>
    <t>1050627</t>
  </si>
  <si>
    <t>SCRW.SA.4.5X25.TSRH.SILO. MEDTRONIC INC 55811004525</t>
  </si>
  <si>
    <t>1050629</t>
  </si>
  <si>
    <t>SCREW FIXED ANGLE ATLANTIS 4.0X13MM 876-713 MEDTRONIC INC 876-713</t>
  </si>
  <si>
    <t>1050630</t>
  </si>
  <si>
    <t>CAGE.6DEG.5X15X12MM MEDTRONIC INC G6626525</t>
  </si>
  <si>
    <t>1050636</t>
  </si>
  <si>
    <t>HOOK LAMINAR OFFSET 4.5MM RIGHT 6955975R MEDTRONIC INC 6955975R</t>
  </si>
  <si>
    <t>1050640</t>
  </si>
  <si>
    <t>TUBE MYRINGOTOMY 1.27MM TYTAN SOILEAU XOMED 1056111 MEDTRONIC INC 1056111</t>
  </si>
  <si>
    <t>1050645</t>
  </si>
  <si>
    <t>NAIL FUSION MODULAR LEFT INCLUDES SCREWS 15-0028/08 LINK LINKBIO CORP 15-0028/08</t>
  </si>
  <si>
    <t>1050647</t>
  </si>
  <si>
    <t>STEM MODULAR 12X200MM CEMENTLESS 15-2951/14 LINKBIO ENDO LINKBIO CORP 15-2951/14</t>
  </si>
  <si>
    <t>1050648</t>
  </si>
  <si>
    <t>TISS.BN.MATRIX.FORM.LG. LIFENET BL-1600-003</t>
  </si>
  <si>
    <t>1050652</t>
  </si>
  <si>
    <t>PLATE ASPEN SPINOUS FUSION 10MM LANX 6211-0010 LANX 6211-0010</t>
  </si>
  <si>
    <t>1050656</t>
  </si>
  <si>
    <t>PIN TEMPORARY SNOWCAP 4404-1017 LANX 4404-1017</t>
  </si>
  <si>
    <t>1050659</t>
  </si>
  <si>
    <t>PEEK MED STRT 27X10 8830-2710 ZIMMER LANX 8830-2710</t>
  </si>
  <si>
    <t>1050664</t>
  </si>
  <si>
    <t>STEM FEM STANDARD SZ7 ALLOY 10-13-0007 JOINT SOLUTIONS JOINT SOLUTIONS 10-13-0007</t>
  </si>
  <si>
    <t>1050666</t>
  </si>
  <si>
    <t>BIOPLATE BOX CAR 8X17MM P JOHNSON AND JOHNSON 812008</t>
  </si>
  <si>
    <t>1050669</t>
  </si>
  <si>
    <t>SCREW S/D BIOPLATE 1.5X5MM LONG 81-2073 CODMAN JOHNSON AND JOHNSON 812073</t>
  </si>
  <si>
    <t>1050676</t>
  </si>
  <si>
    <t>PIN THREAD 1.6MMX70MM JOHNSON AND JOHNSON PA011</t>
  </si>
  <si>
    <t>1050677</t>
  </si>
  <si>
    <t>PIN S O C 9MM JOHNSON AND JOHNSON P2209</t>
  </si>
  <si>
    <t>1050678</t>
  </si>
  <si>
    <t>PIN S O C 13MM JOHNSON AND JOHNSON P2213</t>
  </si>
  <si>
    <t>1050679</t>
  </si>
  <si>
    <t>P2010 SCREW FRS 10MM DEPUY JOHNSON AND JOHNSON P2010</t>
  </si>
  <si>
    <t>1050683</t>
  </si>
  <si>
    <t>P3018 SCREW FRS 18MM DEPUY JOHNSON AND JOHNSON P3018</t>
  </si>
  <si>
    <t>1050684</t>
  </si>
  <si>
    <t>P3020 SCREW FRS 20MM DEPUY JOHNSON AND JOHNSON P3020</t>
  </si>
  <si>
    <t>1050686</t>
  </si>
  <si>
    <t>P1024 SCREW FRS 24MM DEPUY JOHNSON AND JOHNSON P1024</t>
  </si>
  <si>
    <t>1050687</t>
  </si>
  <si>
    <t>P1026 SCREW FRS 26MM DEPUY JOHNSON AND JOHNSON P1026</t>
  </si>
  <si>
    <t>1050691</t>
  </si>
  <si>
    <t>INSERT TIB STAB+ PFC SIGMA SZ5 12.4MM 96-2751 JOHNSON AND JOHNSON 96-2751</t>
  </si>
  <si>
    <t>1050696</t>
  </si>
  <si>
    <t>AUGMENT DISTAL 4MM SZ2.5 RIGHT PFC SIGMA 96-0841 DEPUY JOHNSON AND JOHNSON 96-0841</t>
  </si>
  <si>
    <t>1050700</t>
  </si>
  <si>
    <t>INSRT.TIB.STAB+.12.5M.SZ4 JOHNSON AND JOHNSON 96-2740</t>
  </si>
  <si>
    <t>1050707</t>
  </si>
  <si>
    <t>CONE BODY RECLAIM 20X75 1975-20-075 DEPUY JOHNSON AND JOHNSON 1975-20-075</t>
  </si>
  <si>
    <t>1050708</t>
  </si>
  <si>
    <t>BODY.CONICAL.PROX.24X85MM JOHNSON AND JOHNSON 1975-24-085</t>
  </si>
  <si>
    <t>1050709</t>
  </si>
  <si>
    <t>PIN S O C 11MM JOHNSON AND JOHNSON P2211</t>
  </si>
  <si>
    <t>1050710</t>
  </si>
  <si>
    <t>PIN S O C 15MM JOHNSON AND JOHNSON P2215</t>
  </si>
  <si>
    <t>1050715</t>
  </si>
  <si>
    <t>PIN S O C 25MM JOHNSON AND JOHNSON P2225</t>
  </si>
  <si>
    <t>1050727</t>
  </si>
  <si>
    <t>PLATE CERVICAL LCK 8 HOLE 60MM 487.37 DEPUY SYNTHES JOHNSON AND JOHNSON 487.37</t>
  </si>
  <si>
    <t>1050733</t>
  </si>
  <si>
    <t>SCREW ANTERIOR LOCK 7.5X40MM 489.040 DEPUY SYNTHES JOHNSON AND JOHNSON 489.040</t>
  </si>
  <si>
    <t>1050745</t>
  </si>
  <si>
    <t>SCREW CERV CANC 4.5X14MM S/D TIT 450.145 DEPUY SYNTHES JOHNSON AND JOHNSON 450.145</t>
  </si>
  <si>
    <t>1050749</t>
  </si>
  <si>
    <t>SHIM 11MM FHTA-C5-00-27-B INTEGRITY INTEGRITY FHTA-C5-00-27-B</t>
  </si>
  <si>
    <t>1050760</t>
  </si>
  <si>
    <t>SCREW TIBIAL STEM EXTENSION FLUTED 204-70-00 EXACTECH EXACTECH INC 204-70-00</t>
  </si>
  <si>
    <t>1050765</t>
  </si>
  <si>
    <t>PATELLA REV OPTITRAK 3 PEG 200-02-35 EXACTECH INC 200-02-35</t>
  </si>
  <si>
    <t>1050767</t>
  </si>
  <si>
    <t>PATELLA REV OPTITRAK 3 PEG EXACTECH 200-02-32 EXACTECH INC 200-02-32</t>
  </si>
  <si>
    <t>1050768</t>
  </si>
  <si>
    <t>CMPNT.FEM.PS.CMNT.SZ3.LT. EXACTECH INC 02-010-01-0230</t>
  </si>
  <si>
    <t>1050775</t>
  </si>
  <si>
    <t>INSRT.TIB.PS.SZ3.11MM EXACTECH INC 02-012-35-3011</t>
  </si>
  <si>
    <t>1050777</t>
  </si>
  <si>
    <t>HEAD FEM COCR 32MM -3.5MM 142-32-93 EXACTECH EXACTECH INC 142-32-93</t>
  </si>
  <si>
    <t>1050784</t>
  </si>
  <si>
    <t>SCREW CANCELLOUS SELF-TAP 6.5X15MM TRINITY 321.015 CORIN CORIN USA 321.015</t>
  </si>
  <si>
    <t>1050785</t>
  </si>
  <si>
    <t>INSRT.TIB.CR.FIX.12MM.SZ6 CORIN USA 112.015.05</t>
  </si>
  <si>
    <t>1050800</t>
  </si>
  <si>
    <t>INSRT.TIB.1/2.LT.16MM CONSENSUS ORTHOPEDICS 2141-1-1216</t>
  </si>
  <si>
    <t>1050802</t>
  </si>
  <si>
    <t>SHELL.ACET.FLR.W/H.50MM. CONSENSUS ORTHOPEDICS 1708-0-0050</t>
  </si>
  <si>
    <t>1050804</t>
  </si>
  <si>
    <t>STM.FEM.LAT.16.5MM. CONSENSUS ORTHOPEDICS 1213-0-0165</t>
  </si>
  <si>
    <t>1050805</t>
  </si>
  <si>
    <t>STEM FEM 18.5MM CEMENTLESS 1213-0-0185 CONSENSUS CONSENSUS ORTHOPEDICS 1213-0-0185</t>
  </si>
  <si>
    <t>1050806</t>
  </si>
  <si>
    <t>STEM FEM CLLRESS TI SZ12 1610-3-0012 CONSENSUS CONSENSUS ORTHOPEDICS 1610-3-0012</t>
  </si>
  <si>
    <t>1050812</t>
  </si>
  <si>
    <t>INSERT LATERAL A M57250600010-ALI CONFORMIS CONFORMIS INC M57250600010-ALI</t>
  </si>
  <si>
    <t>1050813</t>
  </si>
  <si>
    <t>INSRT.MDL.CR.10MM.RT CONFORMIS INC RCR0101000</t>
  </si>
  <si>
    <t>1050814</t>
  </si>
  <si>
    <t>PLATE LOCKING 36MM NO INSERT X060-0241 CATALYST SPINAL CATALYST SPINAL X060-0241</t>
  </si>
  <si>
    <t>1050815</t>
  </si>
  <si>
    <t>SCREW SET RELIANCE LARGE 3-00-002 CATALYST SPINAL CATALYST SPINAL 3-00-002</t>
  </si>
  <si>
    <t>1050818</t>
  </si>
  <si>
    <t>GEN.IMP.PULSE.SPECTRA. BOSTON SCIENTIFIC CORP SC-1132</t>
  </si>
  <si>
    <t>1050821</t>
  </si>
  <si>
    <t>STNT.VENOUS.14X120MM. BOSTON SCIENTIFIC CORP H74914120100</t>
  </si>
  <si>
    <t>1050823</t>
  </si>
  <si>
    <t>STENT PANCREATIC STRAIGHT ADVANIX 4FRX3CM BOSTON SCIENTIFIC CORP M00536130</t>
  </si>
  <si>
    <t>1050830</t>
  </si>
  <si>
    <t>STNT.PANC.4FRX3CM.PIGTAIL BOSTON SCIENTIFIC CORP M00536870</t>
  </si>
  <si>
    <t>1050832</t>
  </si>
  <si>
    <t>STENT C-FLEX BILI 7FR 10CM BLUE BOSTON SCI M00532020 3202 BOSTON SCIENTIFIC CORP 3202</t>
  </si>
  <si>
    <t>1050834</t>
  </si>
  <si>
    <t>STENT POLARIS 6FRX26CM 155-233 BOSTON SCIENTIFIC CORP 155-233</t>
  </si>
  <si>
    <t>1050836</t>
  </si>
  <si>
    <t>STNT.DUODENAL.BEND.10X15. BOSTON SCIENTIFIC CORP 3436</t>
  </si>
  <si>
    <t>1050842</t>
  </si>
  <si>
    <t>ICD.IPERVIA.DR-T.DF-1. BIOTRONIK INC 392409</t>
  </si>
  <si>
    <t>1050848</t>
  </si>
  <si>
    <t>CEMENT BONE PALACOS 424800 BIOMET 424800</t>
  </si>
  <si>
    <t>1050849</t>
  </si>
  <si>
    <t>PLATE 1.0 THICK CRV 2X7 BIOMET MICRO 42-1006 BIOMET 42-1006</t>
  </si>
  <si>
    <t>1050850</t>
  </si>
  <si>
    <t>PLATE 1.0 THICK STR 2X7 BIOMET MICR 42-1005 BIOMET 42-1005</t>
  </si>
  <si>
    <t>1050852</t>
  </si>
  <si>
    <t>PLATE 1.0 THICK 7 HOLE STR BIOMET MICRO 42-1007 BIOMET 42-1007</t>
  </si>
  <si>
    <t>1050859</t>
  </si>
  <si>
    <t>PLATE 1.6MM SM ANG BIOMET MICRO 43-1001 BIOMET 43-1001</t>
  </si>
  <si>
    <t>1050862</t>
  </si>
  <si>
    <t>PLATE 2.0MM LARGE ANG BIOMET MICRO 44-1001 BIOMET 44-1001</t>
  </si>
  <si>
    <t>1050871</t>
  </si>
  <si>
    <t>PLATE MINI 4 HOLE 1.5MM LONG STR 01-7047 BIOMET 01-7047</t>
  </si>
  <si>
    <t>1050872</t>
  </si>
  <si>
    <t>PLATE 1.5MM REG STR 6 HOLE BIOMET MICRO 01-7050 BIOMET 01-7050</t>
  </si>
  <si>
    <t>1050883</t>
  </si>
  <si>
    <t>PLATE RECT 1.5MM 2/4 HOLE BIOMET MICRO 01-7137 BIOMET 01-7137</t>
  </si>
  <si>
    <t>1050887</t>
  </si>
  <si>
    <t>PLATE RGD 1.0/ 6 REG STR 8 HOLE BIOMET MICRO 01-8662 BIOMET 01-8662</t>
  </si>
  <si>
    <t>1050889</t>
  </si>
  <si>
    <t>PLATE RGD 1.5/0.6 CRV 14 HOLE BIOMET MICRO 01-8689 BIOMET 01-8689</t>
  </si>
  <si>
    <t>1050894</t>
  </si>
  <si>
    <t>SCREW XDR 2.0X8MM BIOMET MICRO 41-2008 BIOMET 41-2008</t>
  </si>
  <si>
    <t>1050895</t>
  </si>
  <si>
    <t>SCREW XDR 2.0X10MM BIOMET MICRO 41-2010 BIOMET 41-2010</t>
  </si>
  <si>
    <t>1050896</t>
  </si>
  <si>
    <t>SCREW XDR 2.0X12MM BIOMET MICRO 41-2012 BIOMET 41-2012</t>
  </si>
  <si>
    <t>1050898</t>
  </si>
  <si>
    <t>SCREW XDR 2.0X16MM BIOMET MICRO 41-2016 BIOMET 41-2016</t>
  </si>
  <si>
    <t>1050904</t>
  </si>
  <si>
    <t>SCREW LCK XDR 2.0X14MM BIOMET MICRO 41-2114 BIOMET 41-2114</t>
  </si>
  <si>
    <t>1050905</t>
  </si>
  <si>
    <t>SCREW LCK XDR 2.0X16MM BIOMET MICRO 41-2116 BIOMET 41-2116</t>
  </si>
  <si>
    <t>1050910</t>
  </si>
  <si>
    <t>SCREW XDR 2.3X12MM BIOMET MICRO 41-2312 BIOMET 41-2312</t>
  </si>
  <si>
    <t>1050911</t>
  </si>
  <si>
    <t>SCREW XDR 2.3X14MM BIOMET MICRO 41-2314 BIOMET 41-2314</t>
  </si>
  <si>
    <t>1050912</t>
  </si>
  <si>
    <t>SCREW XDR 2.3X16MM BIOMET MICRO 41-2316 BIOMET 41-2316</t>
  </si>
  <si>
    <t>1050913</t>
  </si>
  <si>
    <t>SCREW XDR 2.3X18MM BIOMET MICRO 41-2318 BIOMET 41-2318</t>
  </si>
  <si>
    <t>1050914</t>
  </si>
  <si>
    <t>SCREW LCK XDR 2.3X8MM BIOMET MICRO 41-2408 BIOMET 41-2408</t>
  </si>
  <si>
    <t>1050916</t>
  </si>
  <si>
    <t>SCREW LCK XDR 2.3X12MM BIOMET MICRO 41-2412 BIOMET 41-2412</t>
  </si>
  <si>
    <t>1050931</t>
  </si>
  <si>
    <t>SCREW X-DR GRN 1.5X5 SD BIOMET MICRO 91-6105 BIOMET 91-6105</t>
  </si>
  <si>
    <t>1050934</t>
  </si>
  <si>
    <t>SCREW X-DR GOLD 1.5X6 ST BIOMET MICRO 91-1506 BIOMET 91-1506</t>
  </si>
  <si>
    <t>1050937</t>
  </si>
  <si>
    <t>SCREW X-DR GOLD 1.5X11 ST BIOMET MICRO 91-1511 BIOMET 91-1511</t>
  </si>
  <si>
    <t>1050940</t>
  </si>
  <si>
    <t>SCREW X-DR MAG 1.8X5 ST BIOMET MICRO 91-1805 BIOMET 91-1805</t>
  </si>
  <si>
    <t>1050945</t>
  </si>
  <si>
    <t>BAR SPRT PECTUS 9IN LORENZ 01-3709 BIOMET MICROFIXATION BIOMET 01-3709</t>
  </si>
  <si>
    <t>1050948</t>
  </si>
  <si>
    <t>BAR SPRT PECTUS 12IN LORENZ 01-3712 BIOMET MICROFIXATION BIOMET 01-3712</t>
  </si>
  <si>
    <t>1050949</t>
  </si>
  <si>
    <t>BAR SPRT PECTUS 13IN LORENZ 01-3713 BIOMET MICROFIXATION BIOMET 01-3713</t>
  </si>
  <si>
    <t>1050951</t>
  </si>
  <si>
    <t>BAR SPRT PECTUS 16IN LORENZ 01-3716 BIOMET MICROFIXATION BIOMET 01-3716</t>
  </si>
  <si>
    <t>1050961</t>
  </si>
  <si>
    <t>TISSUE STRIPS PERI DRY END GIA60 SYNOVIS PSD-6006-UV BAXTER PSD6006UV</t>
  </si>
  <si>
    <t>1050964</t>
  </si>
  <si>
    <t>STNT.VASC.5FR.6X150X135. BARD 5F061503CS</t>
  </si>
  <si>
    <t>1050979</t>
  </si>
  <si>
    <t>SCRW.LCK.CORT.3.5X30MM. ARTHREX AR-14130</t>
  </si>
  <si>
    <t>1050995</t>
  </si>
  <si>
    <t>SCRW.LP.LCK.4.5X44MM. ARTHREX AR-8545L-44</t>
  </si>
  <si>
    <t>1050996</t>
  </si>
  <si>
    <t>SCERW LOW PROFILE CANNULATED 4X36MM ARTHREX AR-5051-36</t>
  </si>
  <si>
    <t>1050998</t>
  </si>
  <si>
    <t>PL.VOL.DIST.RDS.STD.3H.RT ARTHREX AR-8916VSR-03</t>
  </si>
  <si>
    <t>1051007</t>
  </si>
  <si>
    <t>SCRW.CMPR.F/T.LG.5.0X60MM ARTHREX AR-8750-60H</t>
  </si>
  <si>
    <t>1051017</t>
  </si>
  <si>
    <t>PLATE LPS OPEN WED 3.5MM RIGHT ARTHREX AR-13200M-035R ARTHREX AR-13200M-035R</t>
  </si>
  <si>
    <t>1051024</t>
  </si>
  <si>
    <t>SCREW LAG CANN 2.3X18MM AR-13120T-18C ARTHREX AR-13120T-18C</t>
  </si>
  <si>
    <t>1051040</t>
  </si>
  <si>
    <t>SCRW.LP.CANN.TIT.6.7X10MM ARTHREX AR-8967-18110</t>
  </si>
  <si>
    <t>1051043</t>
  </si>
  <si>
    <t>PLATE LOCKING THIRD TUBULAR HOOK 5 HOLE ARTHREX AR-8943TH-05 ARTHREX AR-8943TH-05</t>
  </si>
  <si>
    <t>1051044</t>
  </si>
  <si>
    <t>SCREW LOW PROFILE TITANIUM 5.5X55MM ARTHREX AR-8955-55PT ARTHREX AR-8955-55PT</t>
  </si>
  <si>
    <t>1051045</t>
  </si>
  <si>
    <t>SCRW.LP.CANN.P/T.4.5X38MM ARTHREX AR-8945-38PT</t>
  </si>
  <si>
    <t>1051046</t>
  </si>
  <si>
    <t>SCREW CANNULATED LAG 2.3X14MM ARTHREX AR-13120T-14C ARTHREX AR-13120T-14C</t>
  </si>
  <si>
    <t>1051055</t>
  </si>
  <si>
    <t>SCREW CORTICAL TITANIUM 2.3X26MM SOLID ARTHREX AR-13120T-26 ARTHREX AR-13120T-26</t>
  </si>
  <si>
    <t>1051057</t>
  </si>
  <si>
    <t>SCREW LOW PROFILE TITANIUM 4.0X20MM ARTHREX AR-8940-20 ARTHREX AR-8940-20</t>
  </si>
  <si>
    <t>1051059</t>
  </si>
  <si>
    <t>SCRW.LP.CANN.4X55.S/THRD ARTHREX AR-8840C-55</t>
  </si>
  <si>
    <t>1051067</t>
  </si>
  <si>
    <t>SCREW CORTICAL TITANIUM 2.3X24MM SOLID AR-13120T-24 ARTHREX ARTHREX AR-13120T-24</t>
  </si>
  <si>
    <t>1051070</t>
  </si>
  <si>
    <t>SCREW LP LCK 3.5X38MM AR-8835L-38 ARTHREX ARTHREX AR-8835L-38</t>
  </si>
  <si>
    <t>1051073</t>
  </si>
  <si>
    <t>SCREW LP 4.0X34MM SHRT THRD AR-8840P-34 ARTHREX ARTHREX AR-8840P-34</t>
  </si>
  <si>
    <t>1051079</t>
  </si>
  <si>
    <t>SCREW LP 4.0X48MM S/THRD AR-8840P-48 ARTHREX ARTHREX AR-8840P-48</t>
  </si>
  <si>
    <t>1051082</t>
  </si>
  <si>
    <t>SCREW LP 4.0X30MM L/T AR-8840PL-30 ARTHREX ARTHREX AR-8840PL-30</t>
  </si>
  <si>
    <t>1051086</t>
  </si>
  <si>
    <t>SCREW LP 4.0X38MM L/T AR-8840PL-38 ARTHREX ARTHREX AR-8840PL-38</t>
  </si>
  <si>
    <t>1051089</t>
  </si>
  <si>
    <t>SCREW LP 4.0X44MM L/T AR-8840PL-44 ARTHREX ARTHREX AR-8840PL-44</t>
  </si>
  <si>
    <t>1051100</t>
  </si>
  <si>
    <t>SCREW LP CANN TIT 6.7X85 AR-8967-2885 ARTHREX 28MM THREAD ARTHREX AR-8967-2885</t>
  </si>
  <si>
    <t>1051105</t>
  </si>
  <si>
    <t>SCREW LP CANN P/T 4.5X22MM AR-8945-22PT ARTHREX ARTHREX AR-8945-22PT</t>
  </si>
  <si>
    <t>1051107</t>
  </si>
  <si>
    <t>SCREW LP CANN P/T 4.5X70MM AR-8945-70PT ARTHREX ARTHREX AR-8945-70PT</t>
  </si>
  <si>
    <t>1051115</t>
  </si>
  <si>
    <t>SCREW LP TIT 5.5X40MM AR-8955-40PT ARTHREX ARTHREX AR-8955-40PT</t>
  </si>
  <si>
    <t>1051126</t>
  </si>
  <si>
    <t>PLATE LPS OPEN WDG 2MM RT AR-13200M-02R ARTHREX ARTHREX AR-13200M-02R</t>
  </si>
  <si>
    <t>1051129</t>
  </si>
  <si>
    <t>PLATE LPS OPEN WDG 5.5MM RT AR-13200M-055R ARTHREX ARTHREX AR-13200M-055R</t>
  </si>
  <si>
    <t>1051135</t>
  </si>
  <si>
    <t>SCREW LP 4.0X46MM L/T AR-8840PL-46 ARTHREX ARTHREX AR-8840PL-46</t>
  </si>
  <si>
    <t>1051146</t>
  </si>
  <si>
    <t>SCREW LP CANN P/T 3.0X34MM AR-8933-34PT ARTHREX ARTHREX AR-8933-34PT</t>
  </si>
  <si>
    <t>1051151</t>
  </si>
  <si>
    <t>STM.HUM.SZ8.CAP.COATED ARTHREX AR-9501-8CPC</t>
  </si>
  <si>
    <t>1051153</t>
  </si>
  <si>
    <t>HEAD HUM 48X21MM UNIVERS II AR-9148-21P ARTHREX ARTHREX AR-9148-21P</t>
  </si>
  <si>
    <t>1051159</t>
  </si>
  <si>
    <t>CMPNT.HUM.56X52MM ARTHROSURFACE 8H02-5652-W</t>
  </si>
  <si>
    <t>1051161</t>
  </si>
  <si>
    <t>IMPLANT BREAST SILICONE ROUND 360CC 10-360 ALLERGAN INC 10-360</t>
  </si>
  <si>
    <t>1051165</t>
  </si>
  <si>
    <t>IMP.BRST.SAL.210-240CC. ALLERGAN INC 68-210</t>
  </si>
  <si>
    <t>1051167</t>
  </si>
  <si>
    <t>IMP.BRST.SIL.RND.M+.378CC ALLERGAN INC 115-378</t>
  </si>
  <si>
    <t>1051175</t>
  </si>
  <si>
    <t>IMP.BRST.GEL.SSX.400CC ALLERGAN INC SSX-400</t>
  </si>
  <si>
    <t>1051191</t>
  </si>
  <si>
    <t>TACK PLATE THREADED .062X3" 80-2430 ACUMED ACUMED 80-2430</t>
  </si>
  <si>
    <t>1051192</t>
  </si>
  <si>
    <t>SCREW LOW PROFILE HEXALOBE 4.3X38MM 3011-43038 ACUMED ACUMED 3011-43038</t>
  </si>
  <si>
    <t>1051194</t>
  </si>
  <si>
    <t>PLATE DIST RAD 26MM LEFT PL-DL26 ACUMED PL-DL26</t>
  </si>
  <si>
    <t>1051195</t>
  </si>
  <si>
    <t>PLATE DIST RAD 26MM RIGHT PL-DR26 ACUMED PL-DR26</t>
  </si>
  <si>
    <t>1051198</t>
  </si>
  <si>
    <t>PLATE DYNAMIC MIDSHAFT COMPRESS 4 HOLE PL-DCP4 ACUMED PL-DCP4</t>
  </si>
  <si>
    <t>1051204</t>
  </si>
  <si>
    <t>PLATE GLIDE CONG 5 HOLE PL-GLD5 ACUMED PL-GLD5</t>
  </si>
  <si>
    <t>1051207</t>
  </si>
  <si>
    <t>PLATE CORONOID LEFT CONGRUENT PL-ELCOL ACUMED PL-ELCOL</t>
  </si>
  <si>
    <t>1051210</t>
  </si>
  <si>
    <t>SCREW CORT 2.7X8.0MM CO-2708 ACUMED CO-2708</t>
  </si>
  <si>
    <t>1051225</t>
  </si>
  <si>
    <t>SCREW CORT 3.5X40MM CO-3400 ACUMED CO-3400</t>
  </si>
  <si>
    <t>1051227</t>
  </si>
  <si>
    <t>SCREW CORT 3.5X50 ACUMED CO-3500 ACUMED CO-3500</t>
  </si>
  <si>
    <t>1051228</t>
  </si>
  <si>
    <t>SCREW CORT 3.5X55 ACUMED CO-3550 ACUMED CO-3550</t>
  </si>
  <si>
    <t>1051229</t>
  </si>
  <si>
    <t>SCREW CORT 3.5X60 ACUMED CO-3600 ACUMED CO-3600</t>
  </si>
  <si>
    <t>1051236</t>
  </si>
  <si>
    <t>SCREW CANC 4.0X30 CA-4300 ACUMED CA-4300</t>
  </si>
  <si>
    <t>1051245</t>
  </si>
  <si>
    <t>PLATE CLAVICLE LARGE LCK RIGHT CONGRUENT PL-CLR8 ACUMED PL-CL8LR</t>
  </si>
  <si>
    <t>1051249</t>
  </si>
  <si>
    <t>PLATE MALLEOLAR MED CONGRUENT PL-TIBMM ACUMED PL-TIBMM</t>
  </si>
  <si>
    <t>1051252</t>
  </si>
  <si>
    <t>SCREW LCK 3.5X24 ACUMED COL-3240 ACUMED COL-3240</t>
  </si>
  <si>
    <t>1051257</t>
  </si>
  <si>
    <t>PLATE LOCK 14HL ACUMED PL-LEL14L ACUMED PL-LEL14L</t>
  </si>
  <si>
    <t>1051264</t>
  </si>
  <si>
    <t>SCREW CORT LCK 3.5X45MM COL-3450 ACUMED COL-3450</t>
  </si>
  <si>
    <t>1051277</t>
  </si>
  <si>
    <t>SCREW CORT NONTOG 2.3X32 ACUMED CO-N2332 ACUMED CO-N2332</t>
  </si>
  <si>
    <t>1051286</t>
  </si>
  <si>
    <t>SCREW STD ACUTRAK2 22MM AT2-S22-S ACUMED AT2-S22-S</t>
  </si>
  <si>
    <t>1051295</t>
  </si>
  <si>
    <t>SCREW CORT ACU-LOC 3.5X34MM COL-3340 ACUMED COL-3340</t>
  </si>
  <si>
    <t>1051296</t>
  </si>
  <si>
    <t>SCREW CORT ACU-LOK 2.7X18MM COL-2180 ACUMED COL-2180</t>
  </si>
  <si>
    <t>1051307</t>
  </si>
  <si>
    <t>PLATE CLAVICLE MED ANT 6 HOLE 70-0120 ACUMED 70-0120</t>
  </si>
  <si>
    <t>1051312</t>
  </si>
  <si>
    <t>SCREW CORT 2.7X22MM CO-2722 ACUMED CO-2722</t>
  </si>
  <si>
    <t>1051318</t>
  </si>
  <si>
    <t>SCREW CORT LCK 2.7X22MM COL-2220 ACUMED COL-2220</t>
  </si>
  <si>
    <t>1051319</t>
  </si>
  <si>
    <t>SCREW CORT LCK 2.7X24MM COL-2240 ACUMED COL-2240</t>
  </si>
  <si>
    <t>1051320</t>
  </si>
  <si>
    <t>SCREW CORT LCK 2.7X26MM COL-2260 ACUMED COL-2260</t>
  </si>
  <si>
    <t>1051326</t>
  </si>
  <si>
    <t>SCREW CORT 2.7X36MM CO-2736 ACUMED CO-2736</t>
  </si>
  <si>
    <t>1051330</t>
  </si>
  <si>
    <t>SCREW CORT 3.5X32MM CO-3320 ACUMED CO-3320</t>
  </si>
  <si>
    <t>1051344</t>
  </si>
  <si>
    <t>SCREW CORT LCK 3.5X8.0MM COL-3080 ACUMED COL-3080</t>
  </si>
  <si>
    <t>1051345</t>
  </si>
  <si>
    <t>SCREW CORT LCK 3.5X26MM COL-3260 ACUMED COL-3260</t>
  </si>
  <si>
    <t>1051352</t>
  </si>
  <si>
    <t>PLATE CLAVICLE LP 8 HOLE STR RIGHT 70-0287 ACUMED 70-0287</t>
  </si>
  <si>
    <t>1051353</t>
  </si>
  <si>
    <t>PLATE CLAVICLE LP 8 HOLE LARGE RIGHT 70-0289 ACUMED 70-0289</t>
  </si>
  <si>
    <t>1051363</t>
  </si>
  <si>
    <t>SCREW LOCK HEXALOBE 3.5X38MM 30-0247 ACUMED ACUMED 30-0247</t>
  </si>
  <si>
    <t>1051368</t>
  </si>
  <si>
    <t>SCREW LOCK HEXALOBE 3.0X8MM 30-0278 ACUMED ACUMED 30-0278</t>
  </si>
  <si>
    <t>1051381</t>
  </si>
  <si>
    <t>SCREW LOCK HEXALOBE 3.0X34MM 30-0291 ACUMED ACUMED 30-0291</t>
  </si>
  <si>
    <t>1051382</t>
  </si>
  <si>
    <t>SCREW LOCK HEXALOBE 3.0X36MM 30-0292 ACUMED ACUMED 30-0292</t>
  </si>
  <si>
    <t>1051390</t>
  </si>
  <si>
    <t>SCREW NON-LOCK HEXALOBE 3.0X10MM 30-0302 ACUMED ACUMED 30-0302</t>
  </si>
  <si>
    <t>1051392</t>
  </si>
  <si>
    <t>SCREW NON-LOCK HEXALOBE 3.0X14MM 30-0304 ACUMED ACUMED 30-0304</t>
  </si>
  <si>
    <t>1051393</t>
  </si>
  <si>
    <t>SCREW NON-LOCK HEXALOBE 3.0X18MM 30-0306 ACUMED ACUMED 30-0306</t>
  </si>
  <si>
    <t>1051397</t>
  </si>
  <si>
    <t>SCREW NON-LOCK HEXALOBE 3.0X26MM 30-0310 ACUMED ACUMED 30-0310</t>
  </si>
  <si>
    <t>1051404</t>
  </si>
  <si>
    <t>SCREW NON-LOCK HEXALOBE 3.0X40MM 30-0317 ACUMED ACUMED 30-0317</t>
  </si>
  <si>
    <t>1051406</t>
  </si>
  <si>
    <t>SCREW NON-LOCK HEXALOBE 3.0X50MM 30-0319 ACUMED ACUMED 30-0319</t>
  </si>
  <si>
    <t>1051410</t>
  </si>
  <si>
    <t>SCREW LOCK HEXALOBE 2.7X8MM 30-0324 ACUMED ACUMED 30-0324</t>
  </si>
  <si>
    <t>1051414</t>
  </si>
  <si>
    <t>SCREW NON-LOCK HEXALOBE 2.7X12MM 30-0345 ACUMED ACUMED 30-0345</t>
  </si>
  <si>
    <t>1051415</t>
  </si>
  <si>
    <t>SCREW NON-LOCK HEXALOBE 2.7X16MM 30-0347 ACUMED ACUMED 30-0347</t>
  </si>
  <si>
    <t>1051416</t>
  </si>
  <si>
    <t>SCREW NON-LOCK HEXALOBE 2.7X18MM 30-0348 ACUMED ACUMED 30-0348</t>
  </si>
  <si>
    <t>1051417</t>
  </si>
  <si>
    <t>SCREW NON-LOCK HEXALOBE 2.7X20MM 30-0349 ACUMED ACUMED 30-0349</t>
  </si>
  <si>
    <t>1051421</t>
  </si>
  <si>
    <t>SCREW NON-LOCK HEXALOBE 2.7X30MM 30-0354 ACUMED ACUMED 30-0354</t>
  </si>
  <si>
    <t>1051427</t>
  </si>
  <si>
    <t>PLATE OLECRANON EXTEND 9HOLE RIGHT 130MM ACUMED 70-0315 ACUMED 70-0315</t>
  </si>
  <si>
    <t>1051442</t>
  </si>
  <si>
    <t>PLATE VDR PROX STD LNG RT ACU-LOC 2 70-0373 ACUMED ACUMED 70-0373</t>
  </si>
  <si>
    <t>1051452</t>
  </si>
  <si>
    <t>SCREW CORT NONTOG 2.3X30 CO-N2330 ACUMED ACUMED CO-N2330</t>
  </si>
  <si>
    <t>1051453</t>
  </si>
  <si>
    <t>PLATE CLAV MIDSHAFT LCK 10H LG RT PL-CL10LR ACUMED ACUMED PL-CL10LR</t>
  </si>
  <si>
    <t>1051476</t>
  </si>
  <si>
    <t>STEM RADIAL 9X2MM ELBOW TR-S0902-S ACUMED TR-S0902-S</t>
  </si>
  <si>
    <t>1051477</t>
  </si>
  <si>
    <t>STEM 10.0MMX4.0MM ACUMED TR-S1004-S ACUMED TR-S1004-S</t>
  </si>
  <si>
    <t>1051485</t>
  </si>
  <si>
    <t>STEM RADIAL HEAD 6X4MM TR-S0604-S ACUMED ACUMED TR-S0604-S</t>
  </si>
  <si>
    <t>1051487</t>
  </si>
  <si>
    <t>STEM RADIAL HEAD 7X8.0MM TR-S0708-S ACUMED ACUMED TR-S0708-S</t>
  </si>
  <si>
    <t>1051495</t>
  </si>
  <si>
    <t>TISSUE VALVE AORTIC EPIC SUPRA 25MM ESP100-25-00 ABBOTT ABBOTT ESP100-25-00</t>
  </si>
  <si>
    <t>1051509</t>
  </si>
  <si>
    <t>UU.SCREW LOCK 3.5X20MM DRUJ-LSC20 APTIS  UNAPPROVED</t>
  </si>
  <si>
    <t>1051512</t>
  </si>
  <si>
    <t>UU.SCREW CORTICAL 3.5X20MM DRUJ-SC20 APTIS  UNAPPROVED</t>
  </si>
  <si>
    <t>1051513</t>
  </si>
  <si>
    <t>UU.SCREW CORTICAL 3.5X24MM DRUJ-SC24 APTIS  UNAPPROVED</t>
  </si>
  <si>
    <t>1051516</t>
  </si>
  <si>
    <t xml:space="preserve">PLATE MAY PROX TIB LEFT 80 64-5059/15  </t>
  </si>
  <si>
    <t>1051519</t>
  </si>
  <si>
    <t xml:space="preserve">PLATE MAY PROX LAT TIB LEFT 194 LINK AMERICA 64-5062/03  </t>
  </si>
  <si>
    <t>1051521</t>
  </si>
  <si>
    <t xml:space="preserve">PLATE MAY PROX LAT TIB RIGHT 122 LINK AMERICA 64-5060/01  </t>
  </si>
  <si>
    <t>1051523</t>
  </si>
  <si>
    <t xml:space="preserve">PLATE MAY DIST LAT TIB RIGHT 194 LINK AMERICA 64-5060/03  </t>
  </si>
  <si>
    <t>1051526</t>
  </si>
  <si>
    <t xml:space="preserve">PLATE MAY DIST FEM LEFT 122 LINK AMERICA 64-5072/01  </t>
  </si>
  <si>
    <t>1051531</t>
  </si>
  <si>
    <t xml:space="preserve">PLATE MAY DIST FEM RIGHT 158 LINK AMERICA 64-5070/02  </t>
  </si>
  <si>
    <t>1051532</t>
  </si>
  <si>
    <t xml:space="preserve">PLATE MAY DIST FEM RIGHT 194 LINK AMERICA 64-5070/03  </t>
  </si>
  <si>
    <t>1051533</t>
  </si>
  <si>
    <t xml:space="preserve">PLATE MAY DIST TIB LEFT 80 LINK AMERICA 64-5049/15  </t>
  </si>
  <si>
    <t>1051534</t>
  </si>
  <si>
    <t xml:space="preserve">PLATE MAY DIST TIB LEFT 122 LINK AMERICA 64-5052/01  </t>
  </si>
  <si>
    <t>1051538</t>
  </si>
  <si>
    <t xml:space="preserve">PLATE MAY DIST TIB RIGHT 122 LINK AMERICA 64-5050/01  </t>
  </si>
  <si>
    <t>1051543</t>
  </si>
  <si>
    <t xml:space="preserve">PLATE MAY FIB DIST TIB RIGHT 158 LINK AMERICA 64-5056/02  </t>
  </si>
  <si>
    <t>1051545</t>
  </si>
  <si>
    <t xml:space="preserve">PLATE MAY FIB DIST TIB RIGHT 230 LINK AMERICA 64-5056/04  </t>
  </si>
  <si>
    <t>1051622</t>
  </si>
  <si>
    <t>SCRW.CANN.2.4MM.CNTRSNK. WRIGHT MEDICAL TECHNOLOGY INC DSDS1024</t>
  </si>
  <si>
    <t>1051661</t>
  </si>
  <si>
    <t>PROBE XLIF LATERAL LONG DISPOSABLE 10167 NUVASIVE CLINICAL NUVASIVE INC 10167</t>
  </si>
  <si>
    <t>1051740</t>
  </si>
  <si>
    <t>CUTTER FLIP II 9.5MM SHORT AR-1204AS-95 ARTHREX ARTHREX AR-1204AS-95</t>
  </si>
  <si>
    <t>1051753</t>
  </si>
  <si>
    <t>INSERT SOFT FIBRA 86MM APPLIED MED G8650 APPLIED MEDICAL RESOURCES CORP G8650</t>
  </si>
  <si>
    <t>1051754</t>
  </si>
  <si>
    <t>SZR.BRST.GEL.REUSE.495CC. ALLERGAN INC MSZX495</t>
  </si>
  <si>
    <t>1051887</t>
  </si>
  <si>
    <t>SCREW CANC FT 18X4.0MM SMITH &amp; NEPHEW 71223018 SMITH &amp; NEPHEW INC 71223018</t>
  </si>
  <si>
    <t>1052010</t>
  </si>
  <si>
    <t>TISSUE VEIN SAPHENOUS 40-49CM CRYOLIFE INC V010-40-49</t>
  </si>
  <si>
    <t>1052013</t>
  </si>
  <si>
    <t>RING ANNULOPLASTY MITRAL M26 4400-M26 EDWARDS LIFESCIENCES CORP 4400M26</t>
  </si>
  <si>
    <t>1052017</t>
  </si>
  <si>
    <t>SC1584-2T1F TRAY TIB CEMENTED SZ2 TIB SZ1 FEM GLOBUS GLOBUS MEDICAL INC SC1584-2T1F</t>
  </si>
  <si>
    <t>1052020</t>
  </si>
  <si>
    <t>COVER BURR HOLE 17 KLS MARTIN 50-310-27  50-310-27</t>
  </si>
  <si>
    <t>1052036</t>
  </si>
  <si>
    <t>WEDGE TIB BLOCK NEXGEN PCT 5MM SZ6 5988-006-26 ZIMMER BIOMET INC 00-5988-006-26</t>
  </si>
  <si>
    <t>1052044</t>
  </si>
  <si>
    <t>WIRE LUQUE 18GAX20CM 1292-72 ZIMMER BIOMET INC 00-1292-072-00</t>
  </si>
  <si>
    <t>1052047</t>
  </si>
  <si>
    <t>WEDGE TIB BLOCK NEXGEN PCT 10MM SZ4 5988-004-27 ZIMMER BIOMET INC 00-5988-004-27</t>
  </si>
  <si>
    <t>1052049</t>
  </si>
  <si>
    <t>WEDGE TIB BLOCK NEXGEN PCT 5MM SZ7 5988-007-26 ZIMMER BIOMET INC 00-5988-007-26</t>
  </si>
  <si>
    <t>1052055</t>
  </si>
  <si>
    <t>BLOCK AUG ANT SZF 5990-036-31 ZIMMER BIOMET INC 00-5990-036-31</t>
  </si>
  <si>
    <t>1052058</t>
  </si>
  <si>
    <t>WIRE LUGUE 97X30CM CLOSED LOOP ZIMMER 1292-63 ZIMMER BIOMET INC 1292-63</t>
  </si>
  <si>
    <t>1052059</t>
  </si>
  <si>
    <t>CMPNT.FEM.LPS-FLX.SZ:C.LT ZIMMER BIOMET INC 00-5968-013-51</t>
  </si>
  <si>
    <t>1052065</t>
  </si>
  <si>
    <t>FIXATOR UNIVERSAL EBI 01001 ZIMMER BIOMET INC 01001</t>
  </si>
  <si>
    <t>1052070</t>
  </si>
  <si>
    <t>SPECIAL PEG STAND 4.0X55 STP-55 BIOMET ZIMMER BIOMET INC STP-55</t>
  </si>
  <si>
    <t>1052077</t>
  </si>
  <si>
    <t>CONNECTOR CROSS FIXED 31MM 7702-1131 ZIMMER ZIMMER BIOMET INC 7702-1131</t>
  </si>
  <si>
    <t>1052079</t>
  </si>
  <si>
    <t>CONNECTOR CROSS 37MM FIXED 7702-1137 ZIMMER ZIMMER BIOMET INC 7702-1137</t>
  </si>
  <si>
    <t>1052081</t>
  </si>
  <si>
    <t>FEM CEN BIOMET 162640 ZIMMER BIOMET INC 162640</t>
  </si>
  <si>
    <t>1052084</t>
  </si>
  <si>
    <t>BEARING TIB VAN PS 16X87/91 183686 ZIMMER BIOMET INC 183686</t>
  </si>
  <si>
    <t>1052086</t>
  </si>
  <si>
    <t>PEG THRD 4.0X50MM STPT50 BIOMET ZIMMER BIOMET INC STPT50</t>
  </si>
  <si>
    <t>1052088</t>
  </si>
  <si>
    <t>PEG THRD 4.0X52.5MM STPT52.5 BIOMET ZIMMER BIOMET INC STPT52.5</t>
  </si>
  <si>
    <t>1052089</t>
  </si>
  <si>
    <t>PEG 4.0X25.0MM THRDED STP25 BIOMET ZIMMER BIOMET INC STP25</t>
  </si>
  <si>
    <t>1052095</t>
  </si>
  <si>
    <t>PL.T/B.(6H/36MM)2.4MM.TIT SYNTHES 449.110</t>
  </si>
  <si>
    <t>1052099</t>
  </si>
  <si>
    <t>CLAMP CRANIAL 13M SYNTHES 460.008</t>
  </si>
  <si>
    <t>1052109</t>
  </si>
  <si>
    <t>IMPLANT BREAST SALINE ROUND 225CC MENTOR CORP 350-1430</t>
  </si>
  <si>
    <t>1052116</t>
  </si>
  <si>
    <t>BIOPLATE 1.5 SCREW 8MM 81-2015 JOHNSON AND JOHNSON 812015</t>
  </si>
  <si>
    <t>1052120</t>
  </si>
  <si>
    <t>LINER ACET ENDURON DURALOC CONSTRAINED 56X32MM 1242-16-527 JOHNSON AND JOHNSON 1242-16-527</t>
  </si>
  <si>
    <t>1052127</t>
  </si>
  <si>
    <t>GLENOSPERE 38MM STND DEPUY 1307-60-138 JOHNSON AND JOHNSON 1307-60-138</t>
  </si>
  <si>
    <t>1052148</t>
  </si>
  <si>
    <t>HEAD RADIAL 24MM LEFT ANGLED TR-H240L-S ACUMED TR-H240L-S</t>
  </si>
  <si>
    <t>1052149</t>
  </si>
  <si>
    <t>STEM RAD 7MM/4MM ELBOW TR-S0707-S ACUMED TR-S0704-S</t>
  </si>
  <si>
    <t>1052151</t>
  </si>
  <si>
    <t>PLATE L METATARSOPHAL LEFT REVISION PL-MTPLR ACUMED PL-MTPLR</t>
  </si>
  <si>
    <t>1052154</t>
  </si>
  <si>
    <t>LEAD PACER MYOPORE 35CM 511211-35 ABBOTT ABBOTT 511211-35</t>
  </si>
  <si>
    <t>1052240</t>
  </si>
  <si>
    <t>CLIP ANEURYSM YASARAGIL TI TEMP 4.7MM FT192T  FT192T</t>
  </si>
  <si>
    <t>1052243</t>
  </si>
  <si>
    <t>CLIP ANEURYSM YASARGIL TITEMP MINI BAYO 7MM FT228T  FT228T</t>
  </si>
  <si>
    <t>1052245</t>
  </si>
  <si>
    <t>CLIP STD BAYO 9MM TI-TEMP  FT258T</t>
  </si>
  <si>
    <t>1052261</t>
  </si>
  <si>
    <t>CLIP ANEURYSM YASARGIL MINI CUR 4MM PERMANENT FT694T  FT694T</t>
  </si>
  <si>
    <t>1052267</t>
  </si>
  <si>
    <t>CLIP ANEURYSM YASARGIL MINI CUR 5MM PERMANENT FT724T  FT724T</t>
  </si>
  <si>
    <t>1052270</t>
  </si>
  <si>
    <t>CLIP ANEURYSM YASARGIL STD LAT-ANG 7MM FT746T  FT746T</t>
  </si>
  <si>
    <t>1052273</t>
  </si>
  <si>
    <t>CLIP ANEURYSM YASARGIL STR 11MM FT760T  FT760T</t>
  </si>
  <si>
    <t>1052274</t>
  </si>
  <si>
    <t>CLIP ANEURYSM YASARGIL FWD -ANG 11.8MM FT763T  FT763T</t>
  </si>
  <si>
    <t>1052279</t>
  </si>
  <si>
    <t>CLIP ANEURYSM YASARGIL STD STR 20MM FT790D  FT790D</t>
  </si>
  <si>
    <t>1052284</t>
  </si>
  <si>
    <t>CLIP ANEURYSM YASARGIL STD UP ANG 6.7MM FT850T  FT850T</t>
  </si>
  <si>
    <t>1052289</t>
  </si>
  <si>
    <t>CLIP TIT BOOSTER YASARGIL FT900T AESCULAP INC - A B BRAUN CO FT900T</t>
  </si>
  <si>
    <t>1052292</t>
  </si>
  <si>
    <t>CLIP STD BAYO 7MM TITANIUM TEMPORARY FT248T AESCULAP  FT248T</t>
  </si>
  <si>
    <t>1052293</t>
  </si>
  <si>
    <t>CLIP STD 3.5MM FENESTRATED RIGHT ANGLE 7.5MM FT614T AESCULAP  FT614T</t>
  </si>
  <si>
    <t>1052306</t>
  </si>
  <si>
    <t>DILATOR 8MMX70CM 24FR SAVARY GILLIARD G22069 SGD-8-70 COOK  G22069</t>
  </si>
  <si>
    <t>1052310</t>
  </si>
  <si>
    <t>GRFT.EVAS.BIF.36X95  G48432</t>
  </si>
  <si>
    <t>1052412</t>
  </si>
  <si>
    <t>CLIP ANEURSYM SUGITA 07-940-07 MIZUHO AMERICA  07-940-07</t>
  </si>
  <si>
    <t>1052414</t>
  </si>
  <si>
    <t>CLIP ANEURYSM SUGITA 07-940-68 8B MIZUHO AMERICA  07-940-68(8B)</t>
  </si>
  <si>
    <t>1052418</t>
  </si>
  <si>
    <t>CLIP ANEURYSM SUGITA 07-940-26 MIZUHO AMERICA  07-940-26</t>
  </si>
  <si>
    <t>1052424</t>
  </si>
  <si>
    <t>CLIP ANEURYSM SUGITA 07-940-37 MIZUHO AMERICA  07-940-37</t>
  </si>
  <si>
    <t>1052437</t>
  </si>
  <si>
    <t>CLIP ANEURYSM SUGITA 07-940-12 MIZUHO AMERICA  07-940-12</t>
  </si>
  <si>
    <t>1052439</t>
  </si>
  <si>
    <t>CLIP ANEURYSM SUGITA 07-940-19B MIZUHO AMERICA  07-940-19B</t>
  </si>
  <si>
    <t>1052442</t>
  </si>
  <si>
    <t>CLIP ANEURYSM SUGITA 07-940-24 MIZUHO AMERICA  07-940-24</t>
  </si>
  <si>
    <t>1052444</t>
  </si>
  <si>
    <t>CLIP ANEURYSM SUGITA 07-940-32 MIZUHO AMERICA  07-940-32</t>
  </si>
  <si>
    <t>1052447</t>
  </si>
  <si>
    <t>CLIP ANEURYSM SUGITA 07-940-41 MIZUHO AMERICA  07-940-41</t>
  </si>
  <si>
    <t>1052451</t>
  </si>
  <si>
    <t>CLIP ANEURYSM SUGITA TEMP MINI 5.0  STRAIGHT 6MM MIZUHO AMERICA INC 07-940-56</t>
  </si>
  <si>
    <t>1052452</t>
  </si>
  <si>
    <t>CLIP ANEURYSM SUGITA TEMP MINI 4.0 BENT 5MM MIZUHO AMERICA INC 07-940-57</t>
  </si>
  <si>
    <t>1052454</t>
  </si>
  <si>
    <t>CLIP ANEURYSM SUGITA 07-940-73 MIZUHO AMERICA  07-940-73</t>
  </si>
  <si>
    <t>1052455</t>
  </si>
  <si>
    <t>CLIP ANEURYSM SUGITA 07-940-74 MIZUHO AMERICA  07-940-74</t>
  </si>
  <si>
    <t>1052460</t>
  </si>
  <si>
    <t>CLIP ANEURYSM SUGITA 07-940-79 MIZUHO AMERICA MIZUHO AMERICA INC 07-940-79</t>
  </si>
  <si>
    <t>1052469</t>
  </si>
  <si>
    <t>CLIP ANEURYSM SUGITA 07-940-91 MIZUHO AMERICA  07-940-91</t>
  </si>
  <si>
    <t>1052473</t>
  </si>
  <si>
    <t>CLIP ANEURYSM SUGITA 07-940-98 MIZUHO AMERICA  07-940-98</t>
  </si>
  <si>
    <t>1052476</t>
  </si>
  <si>
    <t>CLIP ANEURYSM SUGITA 07-938-01 MIZUHO AMERICA  07-938-01</t>
  </si>
  <si>
    <t>1052479</t>
  </si>
  <si>
    <t>CLIP ANEURYSM SUGITA 07-938-06 MIZUHO AMERICA  07-938-06</t>
  </si>
  <si>
    <t>1052480</t>
  </si>
  <si>
    <t>CLIP ANEURYSM SUGITA 07-938-07 MIZUHO AMERICA  07-938-07</t>
  </si>
  <si>
    <t>1052481</t>
  </si>
  <si>
    <t>CLIP ANEURYSM SUGITA 07-938-08 MIZUHO AMERICA  07-938-08</t>
  </si>
  <si>
    <t>1052483</t>
  </si>
  <si>
    <t>CLIP ANEURYSM SUGITA 07-938-11 MIZUHO AMERICA  07-938-11</t>
  </si>
  <si>
    <t>1052487</t>
  </si>
  <si>
    <t>CLIP ANEURYSM SUGITA 8B 07-940-8B MIZUHO AMERICA  07-940-8B</t>
  </si>
  <si>
    <t>1052522</t>
  </si>
  <si>
    <t xml:space="preserve">ANCR.SU.KNTLS.3.5.BL/WHT  </t>
  </si>
  <si>
    <t>1052528</t>
  </si>
  <si>
    <t>SLEEVE DRILL FOR REDUCTION FORCEPS 1.1MM DEPUY SYNTHES - A JOHNSON &amp; JOHNSON CO 03.130.293</t>
  </si>
  <si>
    <t>1052533</t>
  </si>
  <si>
    <t>TRIFLANGE RIGHT HOLEBROOK RIGHT ZIMMER KNEE CREATIONS INC - DIV ZIMMER BIOMET PM0003559</t>
  </si>
  <si>
    <t>1052539</t>
  </si>
  <si>
    <t>STEM PROFEMUR GLADIATOR CEMENTED 6MMX122MM MICROPORT ORTHOPEDICS INC PRGCCMS6</t>
  </si>
  <si>
    <t>1052544</t>
  </si>
  <si>
    <t>STENT ESOPHAGEAL FULLY COVERED 19X150MM MERIT MEDICAL SYSTEMS INC MAXX-1915</t>
  </si>
  <si>
    <t>1052545</t>
  </si>
  <si>
    <t>SCREW TI 7MMX45MM DEPUY SYNTHES - A JOHNSON &amp; JOHNSON CO 1797-88-745</t>
  </si>
  <si>
    <t>1052546</t>
  </si>
  <si>
    <t>SCREW POLYAXL EXTENDED TAB 6MMX35MM DEPUY SYNTHES - A JOHNSON &amp; JOHNSON CO 1797-32-635</t>
  </si>
  <si>
    <t>1052547</t>
  </si>
  <si>
    <t>ANCHOR Y-KNOT PRO RC TWO SZ2 HI-FI CONMED CORP YPRC02</t>
  </si>
  <si>
    <t>1052548</t>
  </si>
  <si>
    <t>SCREW TRANSFACET 4MMX40MM GLOBUS MEDICAL INC 148.380</t>
  </si>
  <si>
    <t>1052550</t>
  </si>
  <si>
    <t>K-WIRE 1MMX650MM GLOBUS MEDICAL INC 647.007</t>
  </si>
  <si>
    <t>1052552</t>
  </si>
  <si>
    <t>PLATE LAPIDUS COMP LEFT FOR 5-8MM GRAFT 4-HOLE PARAGON 28 P53-106-L002</t>
  </si>
  <si>
    <t>1052553</t>
  </si>
  <si>
    <t>SCREW LOCKING PLATE R3CON 3.5MMX24MM PARAGON 28 P50-353-3524</t>
  </si>
  <si>
    <t>1052561</t>
  </si>
  <si>
    <t>TRIGHTROPE II ABS OPEN IMPLANT ARTHREX AR-1588TN-21</t>
  </si>
  <si>
    <t>1052563</t>
  </si>
  <si>
    <t>NAILING SYSTEM FEMORAL STERILE 12MM DIA X 400MM LENGTH DEPUY SYNTHES - A JOHNSON &amp; JOHNSON CO 04.033.270S</t>
  </si>
  <si>
    <t>1052575</t>
  </si>
  <si>
    <t>SCREW KREULOCK TI 3.5MM X 28 MM ARTHREX AR-8935CL-28</t>
  </si>
  <si>
    <t>1052590</t>
  </si>
  <si>
    <t>CATHETER IVL SHOCKWAVE 2.5 SHOCKWAVE C2IVL2512</t>
  </si>
  <si>
    <t>1052615</t>
  </si>
  <si>
    <t>INSERT FOR UNIVERSAL MODIFIED  01-964-17-04</t>
  </si>
  <si>
    <t>1052626</t>
  </si>
  <si>
    <t>NEUROMESH SPECIALTY PITTSBURGH SEMICIRCLE NEURO SCREW61 X 40  25-040-27-09</t>
  </si>
  <si>
    <t>1052642</t>
  </si>
  <si>
    <t>NEUROPLATE ULTRAONE LADDER W/TAB NEURO SCREW2 X 2 HOLES 14 M  25-153-22-09</t>
  </si>
  <si>
    <t>1052643</t>
  </si>
  <si>
    <t>NEUROBURR HOLE COVER ULTRAONE CONTOURED W/TAB NEURO SCREW6 H  25-153-25-09</t>
  </si>
  <si>
    <t>1052644</t>
  </si>
  <si>
    <t>NEUROPLATE ULTRAONE LADDER CVD W/TAB NEURO SCREW3 X 2 HOLES  25-153-32-09</t>
  </si>
  <si>
    <t>1052649</t>
  </si>
  <si>
    <t>PLATE CMF MICRO STR 1.5 MM SCREW6 HOLE 25 MM T=0.6 MMCP TITA  25-306-55-91</t>
  </si>
  <si>
    <t>1052650</t>
  </si>
  <si>
    <t>PLATE CMF MICRO STR 1.5 MM SCREW8 HOLE 31 MM T=0.6 MMCP TITA  25-308-00-91</t>
  </si>
  <si>
    <t>1052655</t>
  </si>
  <si>
    <t>PLATE CMF MICRO L SHP 100* LEFT 1.5 MM SCREW3 X 2 HOLES 20 M  25-314-85-91</t>
  </si>
  <si>
    <t>1052657</t>
  </si>
  <si>
    <t>PLATE CMF MICRO L SHP 100* RIGHT 1.5 MM SCREW3 X 2 HOLES 20  25-315-85-91</t>
  </si>
  <si>
    <t>1052660</t>
  </si>
  <si>
    <t>PLATE CMF MICRO DBL Y SHP 1.5 MM SCREW6 HOLE 14 MM T=0.6 MMC  25-322-55-91</t>
  </si>
  <si>
    <t>1052661</t>
  </si>
  <si>
    <t>PLATE CMF MICRO CVD 1.5 MM SCREW10 HOLE 38 MM T=0.6 MMCP TIT  25-325-10-91</t>
  </si>
  <si>
    <t>1052708</t>
  </si>
  <si>
    <t>SCREW CMF CENTREDRIVE1.0 X 5 MMTI-6AL-4V  25-660-05-91</t>
  </si>
  <si>
    <t>1052711</t>
  </si>
  <si>
    <t>SCREW CMF CENTREDRIVE EMERGENCY1.2 X 5 MMTI-6AL-4V  25-661-05-91</t>
  </si>
  <si>
    <t>1052714</t>
  </si>
  <si>
    <t>PLATE CMF MINI TLTS STR 2.0-2.5 MM SCREW14 HOLE T=1.0 MMCP T  25-750-14-09</t>
  </si>
  <si>
    <t>1052715</t>
  </si>
  <si>
    <t>PLATE CMF ORTHOG TLTS BSSO STR 4 MM BRG 2.0-2.5 MM SCREW4 HO  25-752-04-09</t>
  </si>
  <si>
    <t>1052716</t>
  </si>
  <si>
    <t>PLATE CMF ORTHOG TLTS BSSO STR 8 MM BRG 2.0-2.5 MM SCREW6 HO  25-752-06-09</t>
  </si>
  <si>
    <t>1052731</t>
  </si>
  <si>
    <t>SCREW CMF MAXDRIVE EMERGENCY2.3 X 7 MMTI-6AL-4V  25-873-47-91</t>
  </si>
  <si>
    <t>1052738</t>
  </si>
  <si>
    <t>SCREW CMF MAXDRIVE DRILL FREE1.5 X 4 MMTI-6AL-4V  25-878-04-91</t>
  </si>
  <si>
    <t>1052739</t>
  </si>
  <si>
    <t>SCREW CMF MAXDRIVE DRILL FREE1.5 X 5 MMTI-6AL-4V  25-878-05-91</t>
  </si>
  <si>
    <t>1052740</t>
  </si>
  <si>
    <t>SCREW CMF MAXDRIVE DRILL FREE1.5 X 7 MMTI-6AL-4V  25-878-07-91</t>
  </si>
  <si>
    <t>1052743</t>
  </si>
  <si>
    <t>SCREW CMF MAXDRIVE TLTS2.0 X 5 MMTI-6AL-4V  25-882-05-91</t>
  </si>
  <si>
    <t>1052746</t>
  </si>
  <si>
    <t>SCREW CMF MAXDRIVE TLTS2.0 X 11 MMTI-6AL-4V  25-882-11-91</t>
  </si>
  <si>
    <t>1052748</t>
  </si>
  <si>
    <t>SCREW CMF MAXDRIVE TLTS2.0 X 15 MMTI-6AL-4V  25-882-15-91</t>
  </si>
  <si>
    <t>1052750</t>
  </si>
  <si>
    <t>SCREW CMF MAXDRIVE TLTS2.0 X 19 MMTI-6AL-4V  25-882-19-91</t>
  </si>
  <si>
    <t>1052752</t>
  </si>
  <si>
    <t>SCREW CMF MAXDRIVE TLTS2.3 X 7 MMTI-6AL-4V  25-883-07-91</t>
  </si>
  <si>
    <t>1052753</t>
  </si>
  <si>
    <t>SCREW CMF MAXDRIVE TLTS2.3 X 9 MMTI-6AL-4V  25-883-09-91</t>
  </si>
  <si>
    <t>1052761</t>
  </si>
  <si>
    <t>PLATE CMF ORTHOG GENIOPLASTY GRIFFIN W/MIDLINE 2.0 MM SCREW3  50-303-03-09</t>
  </si>
  <si>
    <t>1052762</t>
  </si>
  <si>
    <t>PLATE CMF ORTHOG GENIOPLASTY GRIFFIN W/MIDLINE 2.0 MM SCREW4  50-303-04-09</t>
  </si>
  <si>
    <t>1052765</t>
  </si>
  <si>
    <t>PLATE CMF ORTHOG GENIOPLASTY GRIFFIN W/MIDLINE 2.0 MM SCREW7  50-303-07-09</t>
  </si>
  <si>
    <t>1052767</t>
  </si>
  <si>
    <t>PLATE CMF ORTHOG GENIOPLASTY GRIFFIN W/MIDLINE 2.0 MM SCREW9  50-303-09-09</t>
  </si>
  <si>
    <t>1052774</t>
  </si>
  <si>
    <t>PLATE CMF MINI L SHP LEFT 2.0 MM SCREW2 X 2 HOLES 20 MM T=0.  50-377-04-91</t>
  </si>
  <si>
    <t>1052776</t>
  </si>
  <si>
    <t>PLATE CMF MINI L SHP LEFT 2.0 MM SCREW2 X 2 HOLES 24 MM T=0.  50-381-04-91</t>
  </si>
  <si>
    <t>1052780</t>
  </si>
  <si>
    <t>PLATE CMF MINI Y SHP 2.0 MM SCREW5 HOLE T=0.6 MMCP TITANIUM  50-390-05-91</t>
  </si>
  <si>
    <t>1052788</t>
  </si>
  <si>
    <t>PLATE CMF MINI L SHP 100* LEFT 2.0 MM SCREW4 X 3 HOLES 28 MM  50-407-07-09</t>
  </si>
  <si>
    <t>1052792</t>
  </si>
  <si>
    <t>TRANSBUCCALHANDLE FOR 50-501-XX-07  50-501-01-07</t>
  </si>
  <si>
    <t>1052793</t>
  </si>
  <si>
    <t>TRANSBUCCALTROCAR FOR 50-501-XX-0760 MM  50-501-05-07</t>
  </si>
  <si>
    <t>1052794</t>
  </si>
  <si>
    <t>TRANSBUCCALTROCAR PIN 3DX 2.0 MM FOR 50-501-18-07 AND 51-601  50-501-06-07</t>
  </si>
  <si>
    <t>1052795</t>
  </si>
  <si>
    <t>TRANSBUCCALRETRACTOR CHEEK85 MM  50-501-10-07</t>
  </si>
  <si>
    <t>1052810</t>
  </si>
  <si>
    <t>BENDER PLATE LOCKING DUCKBILL 1.5/2.0/3.0 MM21 CM  50-504-30-07</t>
  </si>
  <si>
    <t>1052817</t>
  </si>
  <si>
    <t>PLATE CMF MINI TLTS CVD 2.0-2.5 MM SCREW6 HOLE 29 MM T=1.0 M  50-730-06-09</t>
  </si>
  <si>
    <t>1052826</t>
  </si>
  <si>
    <t>PLATE CMF FRACTURE TLTS STR 2.0-2.5 MM SCREW4 HOLE 33 MM T=2  50-764-04-09</t>
  </si>
  <si>
    <t>1052828</t>
  </si>
  <si>
    <t>PLATE CMF FRACTURE TLTS CVD 2.0-2.5 MM SCREW4 HOLE 29 MM T=2  50-770-04-09</t>
  </si>
  <si>
    <t>1052829</t>
  </si>
  <si>
    <t>PLATE CMF FRACTURE TLTS CVD 2.0-2.5 MM SCREW4 HOLE 34MM T=2.  50-772-04-09</t>
  </si>
  <si>
    <t>1052832</t>
  </si>
  <si>
    <t>PLATE CMF FRACTURE TLTS ANGLE 2.0-2.5 MM SCREW3 X 3 HOLES T=  50-780-06-09</t>
  </si>
  <si>
    <t>1052838</t>
  </si>
  <si>
    <t>PLATE CMF FRACTURE TLTS STR 2.0-2.5 MM SCREW6 HOLE T=2.5 MMT  50-796-16-09</t>
  </si>
  <si>
    <t>1052845</t>
  </si>
  <si>
    <t>ARM ACT INTERNAL DISTRACTION RIGID CARDANIC CLIPPABLE50 MMTI  51-401-50-09</t>
  </si>
  <si>
    <t>1052848</t>
  </si>
  <si>
    <t>EXTENSION INTERNAL DISTRACTION RIGID FOR ACT ARM20 MMTI-6AL-  51-401-92-09</t>
  </si>
  <si>
    <t>1052850</t>
  </si>
  <si>
    <t>ARM ACT INTERNAL DISTRACTION RIGID REMOTE DETACH33 MMTI-6AL-  51-410-33-09</t>
  </si>
  <si>
    <t>1052852</t>
  </si>
  <si>
    <t>ARM ACT INTERNAL DISTRACTION RIGID REMOTE DETACH53 MMTI-6AL-  51-410-53-09</t>
  </si>
  <si>
    <t>1052854</t>
  </si>
  <si>
    <t>SCREW INTERNAL STERILE DIST MANDIBLE MICRO ZURICH DISTRACTIO  51-424-21-71</t>
  </si>
  <si>
    <t>1052861</t>
  </si>
  <si>
    <t>BAR VERTIC EXTERNAL DISTRACTION RED 2 W/GROOVE180 MMCARBON  51-575-17-04</t>
  </si>
  <si>
    <t>1052864</t>
  </si>
  <si>
    <t>STOP POSTIVIE DISTRACTION EXTERNAL RED 2 FOR HALO FIXATION S  51-575-99-09</t>
  </si>
  <si>
    <t>1052873</t>
  </si>
  <si>
    <t>SCREW EXTERNAL DISTRACTION HEX RED 2 MIDFACE FIXATION 2.5 MM  51-581-15-09</t>
  </si>
  <si>
    <t>1052895</t>
  </si>
  <si>
    <t>DRILL DISTRACTION EXTERNAL PIN FREE 2.0 X 7 MM THD TTL=62 MM  51-606-60-91</t>
  </si>
  <si>
    <t>1052908</t>
  </si>
  <si>
    <t>SONICPIN SONICWELD STERILE 2.1 X 4 MM  52-521-54-04</t>
  </si>
  <si>
    <t>1052912</t>
  </si>
  <si>
    <t>SONICPIN SONICWELD STERILE 2.1 X 4 MM  52-621-24-04</t>
  </si>
  <si>
    <t>1052914</t>
  </si>
  <si>
    <t>MESH RESORB XG STERILE SMALL GRID 126X11MM  52-810-11-04</t>
  </si>
  <si>
    <t>1052916</t>
  </si>
  <si>
    <t>MESH RESORB XG STERILE SMALL GRID 106X31MM  52-810-31-04</t>
  </si>
  <si>
    <t>1052918</t>
  </si>
  <si>
    <t>MESH RESORB CG STERILE SMALL GRIB 251X16MM  52-851-00-04</t>
  </si>
  <si>
    <t>1053179</t>
  </si>
  <si>
    <t>UNDERSCAST PADDING STERILE COTTON 2"X4YD CARDINAL HEALTHCARE 2283-</t>
  </si>
  <si>
    <t>1053195</t>
  </si>
  <si>
    <t>WRAP SELF ADHERENT NON LATEX NL COBAN TAN 5YDX1" 3M 2081T</t>
  </si>
  <si>
    <t>1053197</t>
  </si>
  <si>
    <t>CATHETER URETHRAL 20FR 16IN CARDINAL HEALTHCARE 8887660218</t>
  </si>
  <si>
    <t>1053202</t>
  </si>
  <si>
    <t>SYSTEM PACING LEADLESS CATHETER CAPSULE SHEATH MICRA AV2 MEDTRONIC INC MICRAAV2SYSTEM</t>
  </si>
  <si>
    <t>1053314</t>
  </si>
  <si>
    <t>TAPE ELASTIC ADHESIVE COTTON TAN NON-STERILE AC-TAPE 3"X5YD HARTMANN USA INC 64300000</t>
  </si>
  <si>
    <t>1053532</t>
  </si>
  <si>
    <t>SET MARKING TISSUE COMPLETE DAVIDSON FISHER SCIENTIFIC - DIV OF THERMO FISHER SCIENTIFIC INC NC9861098</t>
  </si>
  <si>
    <t>1053533</t>
  </si>
  <si>
    <t>MASK O2 TOTAL NON-REBR 7' ADULT ELONG 2 VALVE FIT ALL SUNMED LLC 8130TG-7-50</t>
  </si>
  <si>
    <t>1053541</t>
  </si>
  <si>
    <t>STENT URETERAL TRIA FIRM 6X24 BOSTON SCIENTIFIC CORP M0061902220</t>
  </si>
  <si>
    <t>1053566</t>
  </si>
  <si>
    <t>ADAPTER VAPORIZER ISOFLORANE QUIK FILL CAP DRAEGER MEDICAL INC M36110</t>
  </si>
  <si>
    <t>1053569</t>
  </si>
  <si>
    <t>DEVICE EMBOLIZATION SINGLE LAYER WEB 4.5X2MM MICROVENTION INC- DIV TERUMO GROUP W5-4.5-2</t>
  </si>
  <si>
    <t>1053571</t>
  </si>
  <si>
    <t>AIRWAY PHARYNGEAL ORAL DISPOSABLE BERMAN BLACK SZ 1 60MM TELEFLEX INC 121902</t>
  </si>
  <si>
    <t>1053578</t>
  </si>
  <si>
    <t>BONE CEMENT HIGH VISCOSITY SIMPLEX GENTAMICIN FULL DOSE 40GM STRYKER CORP 6195-1-010</t>
  </si>
  <si>
    <t>1053624</t>
  </si>
  <si>
    <t>COMPONENT VENOUS OUTFLOW 10F DELIVERY STYLET MERIT MEDICAL SYSTEMS INC HEROVOC</t>
  </si>
  <si>
    <t>1053666</t>
  </si>
  <si>
    <t>KIT VENTILATOR CIRCUIT OPTIFLOW THRIVE OXYGEN S FISHER &amp; PAYKEL HEALTHCARE INC AA400SUS</t>
  </si>
  <si>
    <t>1053677</t>
  </si>
  <si>
    <t>GRAFT CARDIOVASCULAR TERUMO GELWEAVE SIENA 24MM VASCUTEK USA INC - DIV TERUMO GROUP 73241088/8RM</t>
  </si>
  <si>
    <t>1053689</t>
  </si>
  <si>
    <t>SUTURE 4-0 PDS VIOLET 1X36" V-5 DOUBLE ARMED ETHICON US LLC - A JOHNSON &amp; JOHNSON CO Z137H</t>
  </si>
  <si>
    <t>1053759</t>
  </si>
  <si>
    <t>CAP S3B REVERSE SHOULDER TOTAL BIOMET ZIMMER BIOMET INC S3B</t>
  </si>
  <si>
    <t>1053762</t>
  </si>
  <si>
    <t>DEVICE DISTRACTION INTERNAL STERILE MICROZURICH II KLS Martin LP 51-424-26-71</t>
  </si>
  <si>
    <t>1053763</t>
  </si>
  <si>
    <t>DEVICE EMBOLIZATION FLEX SHIELD TECHNOLOGY PIPELINEÂ 4.5X18MM MEDTRONIC INC PED2-450-18</t>
  </si>
  <si>
    <t>1053766</t>
  </si>
  <si>
    <t>IMPLANT PEAK PSI DEPUY SYNTHES - A JOHNSON &amp; JOHNSON CO SD800.435</t>
  </si>
  <si>
    <t>1053775</t>
  </si>
  <si>
    <t>NAIL TIBIAL T2 STANDARD 13MMX360MM HOWMEDICA-OSTEONICS 1822-1336S</t>
  </si>
  <si>
    <t>1053781</t>
  </si>
  <si>
    <t>PLATE FUSION MIDFOOT LARGE ZIMMER BIOMET INC 824074003</t>
  </si>
  <si>
    <t>1053782</t>
  </si>
  <si>
    <t>PLATE HEAD RIM RADICAL LCP 2 HOLES-RIGHT 2.4MM JOHNSON AND JOHNSON 241.68</t>
  </si>
  <si>
    <t>1053783</t>
  </si>
  <si>
    <t>PLATE LOCKING COMPRESSION 16 HOLES 3.5MMX215MM DEPUY SYNTHES - A JOHNSON &amp; JOHNSON CO 223.661</t>
  </si>
  <si>
    <t>1053784</t>
  </si>
  <si>
    <t>PLATE LOCKING COMPRESSION CURVED NARROW 14 HOLES 3.5MM DEPUY SYNTHES - A JOHNSON &amp; JOHNSON CO 02.161.214</t>
  </si>
  <si>
    <t>1053785</t>
  </si>
  <si>
    <t>POST FEM PERSONA SIZE 11 10MM ZIMMER BIOMET INC 42-5568-070-10</t>
  </si>
  <si>
    <t>1053787</t>
  </si>
  <si>
    <t>REAMER OHALANGEAL CONVEX 12MM ARTHREX AR-4158PR-12V</t>
  </si>
  <si>
    <t>1053790</t>
  </si>
  <si>
    <t>ROD 3.5MMX60MM NUTECH MEDICAL/SPINE NS-04-0060</t>
  </si>
  <si>
    <t>1053793</t>
  </si>
  <si>
    <t>ROD STRAIGHT COBALT CHROME MIS 5.5MM X 150MM GLOBUS MEDICAL INC 7134.5150</t>
  </si>
  <si>
    <t>1053803</t>
  </si>
  <si>
    <t>SCREW MULTI AXIAL 4.5X28MM MEDTRONIC INC 3604528</t>
  </si>
  <si>
    <t>1053804</t>
  </si>
  <si>
    <t>SCREW MULTI AXIAL 4.5X30MM MEDTRONIC INC 3604530</t>
  </si>
  <si>
    <t>1053810</t>
  </si>
  <si>
    <t>STEM FEMORAL TIBIAL CEMENTED 10X40MM GLOBUS MEDICAL INC SC3029-3-10</t>
  </si>
  <si>
    <t>1053811</t>
  </si>
  <si>
    <t>STEM ORGIN STANDARD OFFSET COLLARD SIZE 13 DJO GLOBAL INC D111-18-1302</t>
  </si>
  <si>
    <t>1053834</t>
  </si>
  <si>
    <t>GRAFT FIBER BG MATRIX 17CC EXTRA LONG DEPUY SYNTHES - A JOHNSON &amp; JOHNSON CO 55000170</t>
  </si>
  <si>
    <t>1053843</t>
  </si>
  <si>
    <t>STENT PANCREATIC 7FR 3CM BOSTON SCIENTIFIC CORP M00536520</t>
  </si>
  <si>
    <t>1053848</t>
  </si>
  <si>
    <t>BEARING DUAL MOBILITY METAL EMPOWR 50L ENCORE MEDICAL DBA DJO 952-28-50I</t>
  </si>
  <si>
    <t>1053857</t>
  </si>
  <si>
    <t>LINER RETENTIVE RSS HVL +6R INTEGRA LIFESCIENCES CORP LNR-0960-192-6R</t>
  </si>
  <si>
    <t>1053859</t>
  </si>
  <si>
    <t>SYSTEM KNEE REVISION POSTERIOR FEMORAL AUGMNET ATTUNE SIZE 8 DEPUY SYNTHES - A JOHNSON &amp; JOHNSON CO 1549-08-001</t>
  </si>
  <si>
    <t>1053867</t>
  </si>
  <si>
    <t>STEM OFFSET REVISION EXT PERSONA 20X135MM ZIMMER BIOMET INC 42-5603-135-20</t>
  </si>
  <si>
    <t>1053868</t>
  </si>
  <si>
    <t>STEM OFFSET REVISION EXT PERSONA 18X135MM ZIMMER BIOMET INC 42-5606-135-18</t>
  </si>
  <si>
    <t>1053892</t>
  </si>
  <si>
    <t>PLATE LEFT TIBIA DISTAL 6 HOLE 123MM STRYKER ORTHOPAEDICS - DIV STRYKER CORP 627406</t>
  </si>
  <si>
    <t>1053900</t>
  </si>
  <si>
    <t>SURFACE GLIDING COLUMBUS UC T5 10MM AESCULAP INC - A B BRAUN CO NN450</t>
  </si>
  <si>
    <t>1053912</t>
  </si>
  <si>
    <t>STENT BILIARY METAL SHORT WIRE 10MX4CM PRECISE DELIVERY CONMED CORP VSWVH1010</t>
  </si>
  <si>
    <t>1053919</t>
  </si>
  <si>
    <t>DEFIBRILLATOR DEVICE CARDIO IMPLANTABLE  XT HF MEDTRONIC INC DTPA2Q1</t>
  </si>
  <si>
    <t>1053951</t>
  </si>
  <si>
    <t>PLATE STRAIGHT HOLE 2.4MM ARTHREX AR-18724P-07</t>
  </si>
  <si>
    <t>1053955</t>
  </si>
  <si>
    <t>SCREW CORTICAL HYBRID 3.0X14MM ARTHREX AR-9933HY-14</t>
  </si>
  <si>
    <t>1053959</t>
  </si>
  <si>
    <t>SCREW LOW PROFILE CORTICAL 2.4X10MM ARTHREX AR-18724-10</t>
  </si>
  <si>
    <t>1053962</t>
  </si>
  <si>
    <t>SCREW THREADED CANNULA LOW PROFILE 6.7X45MM ARTHREX AR-8967-45FT</t>
  </si>
  <si>
    <t>1053965</t>
  </si>
  <si>
    <t>SCREW TI VAL KREULOCK 30X18 ARTHREX AR-8933VCL-18</t>
  </si>
  <si>
    <t>1053967</t>
  </si>
  <si>
    <t>SCREW TI VAL KREULOCK 30X22 ARTHREX AR-8933VCL-22</t>
  </si>
  <si>
    <t>1053969</t>
  </si>
  <si>
    <t>SUTURELASSO MICRO MAJOR BEND LARGE CURVE ARTHREX AR-8702</t>
  </si>
  <si>
    <t>1053971</t>
  </si>
  <si>
    <t>WEDGE ALLOSYNC EVANS 20X20X8MM ARTHREX ABS-2810-2008</t>
  </si>
  <si>
    <t>1053974</t>
  </si>
  <si>
    <t>STENT BILIARY METAL SHORT WIRE ANTI MIGRATION 4CMX10MM CONMED CORP VSWVN1004</t>
  </si>
  <si>
    <t>1053978</t>
  </si>
  <si>
    <t>CAGE CERVICAL CELLULAR TITANIUM 6MM 8 DEGREE DEPUY SYNTHES - A JOHNSON &amp; JOHNSON CO CUI8060L</t>
  </si>
  <si>
    <t>1053979</t>
  </si>
  <si>
    <t>PLATE 5 HOLE 49MM 2.7MM TI LCP â„¢ DEPUY SYNTHES - A JOHNSON &amp; JOHNSON CO 449.681</t>
  </si>
  <si>
    <t>1053981</t>
  </si>
  <si>
    <t>ROD PRECONTOURED STRAIGHT 5.5MM TI 80X400MM DEPUY SYNTHES - A JOHNSON &amp; JOHNSON CO 04-633-280</t>
  </si>
  <si>
    <t>1053984</t>
  </si>
  <si>
    <t>FEMUR 3D NON POROUS EMPOWR 3 LEFT DJO GLOBAL INC 241-01-103</t>
  </si>
  <si>
    <t>1053988</t>
  </si>
  <si>
    <t>STEM HUMERAL REVERSE ALTIVATE P2 COATED SZ 18X108MM DJO GLOBAL INC 530-18-108</t>
  </si>
  <si>
    <t>1053990</t>
  </si>
  <si>
    <t>TIBIA STEMMED NON POROUS EMPOWR 3 LEFT DJO GLOBAL INC 351-01-103</t>
  </si>
  <si>
    <t>1054004</t>
  </si>
  <si>
    <t>SCREW POLYAXIAL QUARTEX 4.0X22MM GLOBUS MEDICAL INC 1149.4022</t>
  </si>
  <si>
    <t>1054008</t>
  </si>
  <si>
    <t>PLATE ACP 2 LEVEL 1.6V 34MM NUVASIVE INC 18006234</t>
  </si>
  <si>
    <t>1054009</t>
  </si>
  <si>
    <t>PLATE ACP 2 LEVEL 1.6V 36MM NUVASIVE INC 18006236</t>
  </si>
  <si>
    <t>1054012</t>
  </si>
  <si>
    <t>SCREW VARIABLE SELF TAP ACP 3.5X15MM NUVASIVE INC 18008315</t>
  </si>
  <si>
    <t>1054013</t>
  </si>
  <si>
    <t>SYSTEM PEDICAL SCREW LUMBAR TULIP 2 LEVEL RELINE NUVASIVE INC 16171111</t>
  </si>
  <si>
    <t>1054015</t>
  </si>
  <si>
    <t>INSERT TIBIAL UC E-VITALIZIZE 18MM SIZE 4 ORTHO DEVELOPMENT CORP 166-7418</t>
  </si>
  <si>
    <t>1054016</t>
  </si>
  <si>
    <t>INSERT TIBIAL UC E-VITALIZIZE 18MM SIZE 6 ORTHO DEVELOPMENT CORP 166-7618</t>
  </si>
  <si>
    <t>1054017</t>
  </si>
  <si>
    <t>STEM HIP ENTRADA 12 EXT COLLARLESS ORTHO DEVELOPMENT CORP 510-1012</t>
  </si>
  <si>
    <t>1054028</t>
  </si>
  <si>
    <t>INSERT TRIATHLON X3 CS #5 11MM HOWMEDICA-OSTEONICS 5531-G-511-E</t>
  </si>
  <si>
    <t>1054035</t>
  </si>
  <si>
    <t>NAIL TIBIAL 9X390MM HOWMEDICA-OSTEONICS 2341-0939S</t>
  </si>
  <si>
    <t>1054045</t>
  </si>
  <si>
    <t>SCREW ANTERIROR CERVICAL SELF STARTING VARIABLE OZARK 4.0X16 STRYKER SPINE - DIV STRYKER CORP 8801-04016DA</t>
  </si>
  <si>
    <t>1054048</t>
  </si>
  <si>
    <t>BLOCK HALF TIBIAL PERSONA SZ GH LL 5MM ZIMMER BIOMET INC 42-5558-071-05</t>
  </si>
  <si>
    <t>1054055</t>
  </si>
  <si>
    <t>SYSTEM KNEE REVISION COLUMBUS HC GLIDE SURFACE T2/2+ 16MM AESCULAP INC - A B BRAUN CO NR623M</t>
  </si>
  <si>
    <t>1054066</t>
  </si>
  <si>
    <t>INSERT REVERSED RETENTIVE 36 DIAMETER 9/12.5B TORNIER INC - A WRIGHT MEDICAL TECHNOLOGY INC CO DWF365B</t>
  </si>
  <si>
    <t>1054083</t>
  </si>
  <si>
    <t>SCREW LOCKING PLATE SILVERBACK 4.5X16MM PARAGON 28 P50-553-4516</t>
  </si>
  <si>
    <t>1054089</t>
  </si>
  <si>
    <t>SCREW LOCKING PLATE SILVERBACK 4.5X28MM PARAGON 28 P50-553-4528</t>
  </si>
  <si>
    <t>1054090</t>
  </si>
  <si>
    <t>SCREW LOCKING PLATE SILVERBACK 4.5X30MM PARAGON 28 P50-553-4530</t>
  </si>
  <si>
    <t>1054092</t>
  </si>
  <si>
    <t>SCREW LOCKING PLATE SILVERBACK 4.5X34MM PARAGON 28 P50-553-4534</t>
  </si>
  <si>
    <t>1054095</t>
  </si>
  <si>
    <t>SCREW LOCKING PLATE SILVERBACK 4.5X40MM PARAGON 28 P50-553-4540</t>
  </si>
  <si>
    <t>1054096</t>
  </si>
  <si>
    <t>SCREW LOCKING PLATE SILVERBACK 4.5X42MM PARAGON 28 P50-553-4542</t>
  </si>
  <si>
    <t>1054099</t>
  </si>
  <si>
    <t>SCREW LOCKING PLATE SILVERBACK 4.5X48MM PARAGON 28 P50-553-4548</t>
  </si>
  <si>
    <t>1054109</t>
  </si>
  <si>
    <t>SCREW LOCKING PLATE SILVERBACK 5.2X18MM PARAGON 28 P50-553-5218</t>
  </si>
  <si>
    <t>1054119</t>
  </si>
  <si>
    <t>SCREW LOCKING PLATE SILVERBACK 5.2X38MM PARAGON 28 P50-553-5238</t>
  </si>
  <si>
    <t>1054120</t>
  </si>
  <si>
    <t>SCREW LOCKING PLATE SILVERBACK 5.2X40MM PARAGON 28 P50-553-5240</t>
  </si>
  <si>
    <t>1054128</t>
  </si>
  <si>
    <t>SCREW LOCKING PLATE SILVERBACK 5.2X65MM PARAGON 28 P50-553-5265</t>
  </si>
  <si>
    <t>1054131</t>
  </si>
  <si>
    <t>SCREW LOCKING PLATE SILVERBACK 5.2X80MM PARAGON 28 P50-553-5280</t>
  </si>
  <si>
    <t>1054134</t>
  </si>
  <si>
    <t>SCREW NON LOCKING PLATE SILVERBACK 4.5X18MM PARAGON 28 P50-653-4518</t>
  </si>
  <si>
    <t>1054137</t>
  </si>
  <si>
    <t>SCREW NON LOCKING PLATE SILVERBACK 4.5X24MM PARAGON 28 P50-653-4524</t>
  </si>
  <si>
    <t>1054144</t>
  </si>
  <si>
    <t>SCREW NON LOCKING PLATE SILVERBACK 4.5X38MM PARAGON 28 P50-653-4538</t>
  </si>
  <si>
    <t>1054147</t>
  </si>
  <si>
    <t>SCREW NON LOCKING PLATE SILVERBACK 4.5X44MM PARAGON 28 P50-653-4544</t>
  </si>
  <si>
    <t>1054152</t>
  </si>
  <si>
    <t>SCREW NON LOCKING PLATE SILVERBACK 4.5X60MM PARAGON 28 P50-653-4560</t>
  </si>
  <si>
    <t>1054153</t>
  </si>
  <si>
    <t>SCREW NON LOCKING PLATE SILVERBACK 4.5X65MM PARAGON 28 P50-653-4565</t>
  </si>
  <si>
    <t>1054154</t>
  </si>
  <si>
    <t>SCREW NON LOCKING PLATE SILVERBACK 4.5X70MM PARAGON 28 P50-653-4570</t>
  </si>
  <si>
    <t>1054155</t>
  </si>
  <si>
    <t>SCREW NON LOCKING PLATE SILVERBACK 4.5X75MM PARAGON 28 P50-653-4575</t>
  </si>
  <si>
    <t>1054156</t>
  </si>
  <si>
    <t>SCREW NON LOCKING PLATE SILVERBACK 4.5X80MM PARAGON 28 P50-653-4580</t>
  </si>
  <si>
    <t>1054160</t>
  </si>
  <si>
    <t>SCREW NON LOCKING PLATE SILVERBACK 5.2X20MM PARAGON 28 P50-653-5220</t>
  </si>
  <si>
    <t>1054163</t>
  </si>
  <si>
    <t>SCREW NON LOCKING PLATE SILVERBACK 5.2X26MM PARAGON 28 P50-653-5226</t>
  </si>
  <si>
    <t>1054164</t>
  </si>
  <si>
    <t>SCREW NON LOCKING PLATE SILVERBACK 5.2X28MM PARAGON 28 P50-653-5228</t>
  </si>
  <si>
    <t>1054168</t>
  </si>
  <si>
    <t>SCREW NON LOCKING PLATE SILVERBACK 5.2X36MM PARAGON 28 P50-653-5236</t>
  </si>
  <si>
    <t>1054173</t>
  </si>
  <si>
    <t>SCREW NON LOCKING PLATE SILVERBACK 5.2X46MM PARAGON 28 P50-653-5246</t>
  </si>
  <si>
    <t>1054175</t>
  </si>
  <si>
    <t>SCREW NON LOCKING PLATE SILVERBACK 5.2X50MM PARAGON 28 P50-653-5250</t>
  </si>
  <si>
    <t>1054181</t>
  </si>
  <si>
    <t>PLATE NC FUSION TEMPLATE LEFT X-LARGE PARAGON 28 P51-923-L304</t>
  </si>
  <si>
    <t>1054182</t>
  </si>
  <si>
    <t>PLATE NC FUSION TEMPLATE RIGHT SMALL PARAGON 28 P51-923-R301</t>
  </si>
  <si>
    <t>1054185</t>
  </si>
  <si>
    <t>PLATE NC FUSION TEMPLATE RIGHT X-LARGE PARAGON 28 P51-923-R304</t>
  </si>
  <si>
    <t>1054202</t>
  </si>
  <si>
    <t>STENT RE XIENCE ALPINE 4.0MM X 18MM ABBOTT 1125400-18</t>
  </si>
  <si>
    <t>1054593</t>
  </si>
  <si>
    <t>GRAFT ACCESS FLIXENE GWT-GW W/DBL GDS 4-6MMX35CM GETINGE USA 25128</t>
  </si>
  <si>
    <t>1054594</t>
  </si>
  <si>
    <t>GRAFT ACCESS FLIXENE GWT-GW W/DBL GDS 4-7MMX30CM GETINGE USA 25141</t>
  </si>
  <si>
    <t>1054599</t>
  </si>
  <si>
    <t>SCREW LOCKING T8 2.4MM L15MM HOWMEDICA-OSTEONICS 656015</t>
  </si>
  <si>
    <t>1054621</t>
  </si>
  <si>
    <t>TRAY IBAL UKA TIB CEMENTED SIZE 1 LM/RL ARTHREX AR-511-T1L</t>
  </si>
  <si>
    <t>1054629</t>
  </si>
  <si>
    <t>SUTURE ANCHOR FIBERTAK DX DOUBLE LOADED WITH 1.3 SUTURE TAPE ARTHREX AR-8990ST-2</t>
  </si>
  <si>
    <t>1054632</t>
  </si>
  <si>
    <t>SPACER AS COLUMBUS HEMI L  SIZE T3/T3+4MM RM/LL AESCULAP INC - A B BRAUN CO NN569Z</t>
  </si>
  <si>
    <t>1054639</t>
  </si>
  <si>
    <t>PATELLA CEMENTED OVAL VITALITE SZ 2 7.5MM CONSENSUS ORTHOPEDICS 2769-0-7502</t>
  </si>
  <si>
    <t>1054646</t>
  </si>
  <si>
    <t>LINER HUMERAL 40MM +2.5 EQUINOXE EXACTECH INC 320-40-03</t>
  </si>
  <si>
    <t>1054650</t>
  </si>
  <si>
    <t>ROD 3.5MM ELLIPSEÂ®  80MM GLOBUS MEDICAL INC 182.801</t>
  </si>
  <si>
    <t>1054652</t>
  </si>
  <si>
    <t>SCREW CANNULATED HA COATED MODULAR 7.5X50MM GLOBUS MEDICAL INC 1067.4750</t>
  </si>
  <si>
    <t>1054653</t>
  </si>
  <si>
    <t>SPACER ALTERA 10X31 12-16MM 8DEG GLOBUS MEDICAL INC 1124.1115</t>
  </si>
  <si>
    <t>1054659</t>
  </si>
  <si>
    <t>SCREW SPINAL L35MM OD7MM EXPEDIUM TITANIUM POSTERIOR THORACO DEPUY SPINE INC - A JOHNSON &amp; JOHNSON CO 179788735</t>
  </si>
  <si>
    <t>1054662</t>
  </si>
  <si>
    <t>PLATE Y 1.5MM VA LCP 3 HOLE HEAD 7 HOLE SHAFT DEPUY SYNTHES - A JOHNSON &amp; JOHNSON CO 02.130.253</t>
  </si>
  <si>
    <t>1054668</t>
  </si>
  <si>
    <t>FEMORAL CRS REVISION SIZE 6 RIGHT CEMENTED DEPUY SYNTHES - A JOHNSON &amp; JOHNSON CO 1504-40-206</t>
  </si>
  <si>
    <t>1054671</t>
  </si>
  <si>
    <t>KNEE ATTUNE REVISION TOTAL CEMENTED ROTATING PLATFORM TIBIAL DEPUY SYNTHES - A JOHNSON &amp; JOHNSON CO 1506-60-008</t>
  </si>
  <si>
    <t>1054679</t>
  </si>
  <si>
    <t>INSERT ROTATING PLATFORM REVISION CRS ATTUNE SIZE 8   6MM AO DEPUY SYNTHES - A JOHNSON &amp; JOHNSON CO 1517-10-806</t>
  </si>
  <si>
    <t>1054687</t>
  </si>
  <si>
    <t>CAGE 2968445 CLYDESDALE PEEK IB 6 14X45 MEDTRONIC INC 2968445</t>
  </si>
  <si>
    <t>1054691</t>
  </si>
  <si>
    <t>STEM PROFEMUR PRESERVE CLASSIC SIZE 9 VARUS 8DG HIP MICROPORT ORTHOPEDICS INC PPRCLE09</t>
  </si>
  <si>
    <t>1054696</t>
  </si>
  <si>
    <t>SCREW INTERLOCK II SELF TAP 4.0X12MM NUVASIVE SPINE SYSTEM 1903012</t>
  </si>
  <si>
    <t>1054698</t>
  </si>
  <si>
    <t>ROD SPINAL 5.5X35MM RELINE MAS TI NUVASIVE SPINE SYSTEM 11355035</t>
  </si>
  <si>
    <t>1054702</t>
  </si>
  <si>
    <t>ROD LORDOTIC RELINE-O TI 5.5X40MM NUVASIVE SPINE SYSTEM 14355040</t>
  </si>
  <si>
    <t>1054705</t>
  </si>
  <si>
    <t>SCREW ACP  4.0X17MM SELF-TAP FIXED NUVASIVE SPINE SYSTEM 18008617</t>
  </si>
  <si>
    <t>1054709</t>
  </si>
  <si>
    <t>SCREW R3CON LOCKING PLATE 3.5X50MM PARAGON 28 P50-353-3550</t>
  </si>
  <si>
    <t>1054714</t>
  </si>
  <si>
    <t>SCREW R3CON NON-LOCKING PLATE 3.5X26MM PARAGON 28 P50-453-3526</t>
  </si>
  <si>
    <t>1054719</t>
  </si>
  <si>
    <t>PLATE SINUS TARSI SUPPORT  LEFT MEDIUM PARAGON 28 P53-102-L102</t>
  </si>
  <si>
    <t>1054725</t>
  </si>
  <si>
    <t>SCREW HEADLESS COMPRESSION 3.5MMX22MM TI SKELETAL DYNAMICS LLC HCS-35022</t>
  </si>
  <si>
    <t>1054726</t>
  </si>
  <si>
    <t>IMPLANT IFUSE-TORQ LAG 10.0MMX60MM + 1 WASHER SI-BONE INC 10060LG</t>
  </si>
  <si>
    <t>1054730</t>
  </si>
  <si>
    <t>PLATE TIBIA POSTEROMEDIAL  EVOS 3.5 5 HOLE 78MM SMITH &amp; NEPHEW ORTHOPAEDICS - DIV OF SMITH &amp; NEPHEW INC 72453605</t>
  </si>
  <si>
    <t>1054734</t>
  </si>
  <si>
    <t>SCREW COMPRESSION HEADLESS +4.0MM / L26MM HOWMEDICA-OSTEONICS 658026</t>
  </si>
  <si>
    <t>1054741</t>
  </si>
  <si>
    <t>SCREW LOCKING D5X32.5 HOWMEDICA-OSTEONICS 2360-5032S</t>
  </si>
  <si>
    <t>1054749</t>
  </si>
  <si>
    <t>CABLE STAINLESS STEEL IMPLANTABLE 2.0MMX750MM ZIMMER BIOMET INC 350800</t>
  </si>
  <si>
    <t>1054753</t>
  </si>
  <si>
    <t>STEM  HIP FITMORE C SIZE 10 ZIMMER BIOMET INC 100551410</t>
  </si>
  <si>
    <t>1054754</t>
  </si>
  <si>
    <t>SUTURE 2.9 JUGGERKNOT SOFT ANCHOR 2.9MM DOUBLE LOADED #2 MAX ZIMMER BIOMET INC 110005096</t>
  </si>
  <si>
    <t>1054759</t>
  </si>
  <si>
    <t>CAGE PROVISIONAL TM SHORT FLANGE LT 56/58/60 SHELL/48 LINER ZIMMER BIOMET SPINE - DIV OF ZIMMER BIOMET INC 00-7134-056-48</t>
  </si>
  <si>
    <t>1054764</t>
  </si>
  <si>
    <t>PERSONA FEMORAL CR CMT TIV NRW SZ 4R ZIMMER BIOMET INC 42-5720-056-02</t>
  </si>
  <si>
    <t>1054768</t>
  </si>
  <si>
    <t>ROD MIS LORDOTIC RODTI VI2 5.5MMX40MM ALPHATEC SPINE INC 15295-55-040</t>
  </si>
  <si>
    <t>1054771</t>
  </si>
  <si>
    <t>DEVICE EMBOLIZATION FLEX SHIELD TECHNOLOGY PIPELINEÂ 3.75X18M STRYKER CORP PED2-375-18</t>
  </si>
  <si>
    <t>1054773</t>
  </si>
  <si>
    <t>SCREW PROSTEP MICA TI6A14V  3MMX46MM TORNIER INC - A WRIGHT MEDICAL TECHNOLOGY INC CO 57503046</t>
  </si>
  <si>
    <t>1054774</t>
  </si>
  <si>
    <t>SCREW PROSTEP MICA TI6A14V  4MMX60MM TORNIER INC - A WRIGHT MEDICAL TECHNOLOGY INC CO 57504060</t>
  </si>
  <si>
    <t>1055280</t>
  </si>
  <si>
    <t>SCREW PEEK IF NON VENTED 7X30MM ARTHREX AR-4030P-07</t>
  </si>
  <si>
    <t>1055281</t>
  </si>
  <si>
    <t>SCREW NON VENTED PEEK IF 10X30MM ARTHREX AR-4030P-08</t>
  </si>
  <si>
    <t>1055285</t>
  </si>
  <si>
    <t>STEM HUMERAL SZ6 6MMX115MM ARTHREX AR-910006P</t>
  </si>
  <si>
    <t>1055292</t>
  </si>
  <si>
    <t>INSERT TIBIAL CONGRUENT VITE  X-LINK PE SIZE 3-4 10MM CONSENSUS ORTHOPEDICS 2044-0-3410</t>
  </si>
  <si>
    <t>1055299</t>
  </si>
  <si>
    <t>INSERT 3D E-PLUS EMPOWER 10MM 8 LEFT ENCORE MEDICAL DBA DJO 341-10-708</t>
  </si>
  <si>
    <t>1055301</t>
  </si>
  <si>
    <t>HEAD CERAMIC BIOLOX DELTA NEUTRAL 44MM ENCORE MEDICAL DBA DJO 400-03-442</t>
  </si>
  <si>
    <t>1055306</t>
  </si>
  <si>
    <t>SPACER SPINAL CORE FORTIFY PEEK H33-53MM 12MM GLOBUS MEDICAL INC 151.054</t>
  </si>
  <si>
    <t>1055313</t>
  </si>
  <si>
    <t>ENDPLATE LOWER FORTIFY-R  14MM FOOTPRINT 14MM 3.5 DEG GLOBUS MEDICAL INC 353.353</t>
  </si>
  <si>
    <t>1055316</t>
  </si>
  <si>
    <t>PLATE OCCIPITAL LARGE QUARTEX GLOBUS MEDICAL INC 1149.921</t>
  </si>
  <si>
    <t>1055317</t>
  </si>
  <si>
    <t>SHIM SPLIT 8MM OR 11MMX27MM 0 DEGREE INTEGRITY IMPLANTS INC FHTAS10027X</t>
  </si>
  <si>
    <t>1055323</t>
  </si>
  <si>
    <t>IMPLANT TIBIAL ALL POLY CRUCIATE RETAINING CEMENTED ATTUNE S DEPUY JOINT RECONSTRUCTION - A JOHNSON &amp; JOHNSON CO 1516-00-508</t>
  </si>
  <si>
    <t>1055330</t>
  </si>
  <si>
    <t>CAGE PEEK CLYDESDALE IB 6 14X55 MEDTRONIC INC 2968455</t>
  </si>
  <si>
    <t>1055332</t>
  </si>
  <si>
    <t>SCREW INFINITY 3.5 X 26 MEDTRONIC INC 3603526</t>
  </si>
  <si>
    <t>1055334</t>
  </si>
  <si>
    <t>SCREW VOYAGER ATS 4.75 7.5X35 MEDTRONIC INC 54850047535</t>
  </si>
  <si>
    <t>1055335</t>
  </si>
  <si>
    <t>STENT GRAFT ETLW1610C146E ENDUR II LIMB MEDTRONIC INC ETLW1610C146E</t>
  </si>
  <si>
    <t>1055341</t>
  </si>
  <si>
    <t>FEMORAL TAPPERED JUNCTION BOX 5"  BKS REVISION TI-6AI-4V ORTHO DEVELOPMENT CORP 561-5231</t>
  </si>
  <si>
    <t>1055343</t>
  </si>
  <si>
    <t>SCREW COMPRESSION CANNULATED THREAD 4.5X55 29MM PARAGON 28 P20-145-055L</t>
  </si>
  <si>
    <t>1055346</t>
  </si>
  <si>
    <t>SCREW BONE LOCKING DUAL LEAD THREAD PATTERN TITALNIUM NITRID PARAGON 28 P50-353-3512E</t>
  </si>
  <si>
    <t>1055349</t>
  </si>
  <si>
    <t>SCREW COMPRESSION LOCKING PLATE 4.2X14MM PARAGON 28 P50-353-4214</t>
  </si>
  <si>
    <t>1055352</t>
  </si>
  <si>
    <t>SCREW NON-LOCKING R3CON 4.2X16MM PARAGON 28 P50-453-4216</t>
  </si>
  <si>
    <t>1055355</t>
  </si>
  <si>
    <t>PLATE BONE  COMPRESSION L30MM 3 HOLE PARAGON 28 P53-101-3022</t>
  </si>
  <si>
    <t>1055358</t>
  </si>
  <si>
    <t>PLATE ANATOMICAL LEFT  13HL FIBULAR 13 HOLE PARAGON 28 P53-203-L013</t>
  </si>
  <si>
    <t>1055366</t>
  </si>
  <si>
    <t>PLATE DISTAL RADIUS ASSEMBLED GEMINUS VOLAR NARROW 120MM RIG SKELETAL DYNAMICS LLC GMN-RTN-120</t>
  </si>
  <si>
    <t>1055367</t>
  </si>
  <si>
    <t>FEMUR DISTAL LEFT 6H  4.5MM  155MM SMITH &amp; NEPHEW ORTHOPAEDICS - DIV OF SMITH &amp; NEPHEW INC 7180-0006</t>
  </si>
  <si>
    <t>1055369</t>
  </si>
  <si>
    <t>SCREW PERI-LOC 4.5MM T25 30MM S-T SMITH &amp; NEPHEW ORTHOPAEDICS - DIV OF SMITH &amp; NEPHEW INC 7382-7030</t>
  </si>
  <si>
    <t>1055371</t>
  </si>
  <si>
    <t>SCREW PERI-LOC 4.5MM T25   64MM S-T SMITH &amp; NEPHEW ORTHOPAEDICS - DIV OF SMITH &amp; NEPHEW INC 7382-7036</t>
  </si>
  <si>
    <t>1055376</t>
  </si>
  <si>
    <t>KIT SPINEJACK CASE 5.8MM HOWMEDICA-OSTEONICS 0909-000-058</t>
  </si>
  <si>
    <t>1055378</t>
  </si>
  <si>
    <t>TIBIAL NAIL 10X360MM HOWMEDICA-OSTEONICS 2341-1036S</t>
  </si>
  <si>
    <t>1055385</t>
  </si>
  <si>
    <t>ARM EXTENSION VARIABLE ANGLE 5.0MM STRYKER ORTHOPAEDICS - DIV STRYKER CORP 991088S</t>
  </si>
  <si>
    <t>1055393</t>
  </si>
  <si>
    <t>SCREW CC HEADED LTHD 2.3 12MM TRIMED INC HL2312</t>
  </si>
  <si>
    <t>1055395</t>
  </si>
  <si>
    <t>FIXATION SLED MEDIAL MALLEOLAR 42MM TRIMED INC MMSLED-42</t>
  </si>
  <si>
    <t>1055397</t>
  </si>
  <si>
    <t>SCREW CORTICAL T15 TI 2.7 12MM TRIMED INC TRXC2.7-12 T</t>
  </si>
  <si>
    <t>1055403</t>
  </si>
  <si>
    <t>ELBOW TOTAL LATTITUDE  (E1) TORNIER INC - A WRIGHT MEDICAL TECHNOLOGY INC CO CAP1021</t>
  </si>
  <si>
    <t>1055407</t>
  </si>
  <si>
    <t>PASSER SUTURE STERILE STAINLESS STEEL COCR LATITIDE ELBOW 2. TORNIER INC - A WRIGHT MEDICAL TECHNOLOGY INC CO DKY090</t>
  </si>
  <si>
    <t>1055411</t>
  </si>
  <si>
    <t>SPACER PROXIMAL BODY AEQUALIS FLEX REVIVE 19MM X 20MM WRIGHT MEDICAL TECHNOLOGY INC ARS342006</t>
  </si>
  <si>
    <t>1055417</t>
  </si>
  <si>
    <t>PLATE HALF CAUDAL TI 7MM ZIMMER BIOMET SPINE - DIV OF ZIMMER BIOMET INC 8409-2107</t>
  </si>
  <si>
    <t>1055418</t>
  </si>
  <si>
    <t>LINER NON CONSTRAINED POLY ACETABULAR HIGH WALL VIT E G7 32M ZIMMER BIOMET INC 30123202</t>
  </si>
  <si>
    <t>1055421</t>
  </si>
  <si>
    <t>PLATE TIBIAL NEXGEN A/P WEDGED PRCT SZ 7 ZIMMER BIOMET INC 00-5988-007-00</t>
  </si>
  <si>
    <t>1055424</t>
  </si>
  <si>
    <t>STEM IMPLANT 6MM ZIMMER BIOMET INC 00-8700-006-00</t>
  </si>
  <si>
    <t>1055426</t>
  </si>
  <si>
    <t>FEMUR KNEE UNCOATED PROSTHESIS METALLIC CEMENTED SZ 5 L ZIMMER BIOMET INC 42-5046-058-01</t>
  </si>
  <si>
    <t>1055482</t>
  </si>
  <si>
    <t>TIBIA HEMI-WEDGE T2 4MM RM/LL AS ENDURO AESCULAP INC - A B BRAUN CO NB045Z</t>
  </si>
  <si>
    <t>1055487</t>
  </si>
  <si>
    <t>SUTURE TAPE BIOCOMPOSITE ANCHOR 4.75MM ARTHREX AR-1927BCT-475</t>
  </si>
  <si>
    <t>1055491</t>
  </si>
  <si>
    <t>SUTURE TAPE LABRAL WHITE BLACK 1.5MM ARTHREX AR-7276T</t>
  </si>
  <si>
    <t>1055499</t>
  </si>
  <si>
    <t>INSERT TIBIAL CONDYLAR STABILIZED FIXED UNITY TH14 #4 CORIN USA 1125166</t>
  </si>
  <si>
    <t>1055503</t>
  </si>
  <si>
    <t>HEAD FEMORAL METAL TAER MSPEC 28MM +6 11/13 DEPUY JOINT RECONSTRUCTION - A JOHNSON &amp; JOHNSON CO 1365-18-500</t>
  </si>
  <si>
    <t>1055514</t>
  </si>
  <si>
    <t>SCREW CORTICAL TITANIUM SACRAL FIXED VIPER 35MM OD6MM DEPUY SPINE INC - A JOHNSON &amp; JOHNSON CO 1867-31-635</t>
  </si>
  <si>
    <t>1055518</t>
  </si>
  <si>
    <t>STEM MODULAR STRAIGHT REVISION 75MMX15MM ENCORE MEDICAL DBA DJO 215-12-075</t>
  </si>
  <si>
    <t>1055521</t>
  </si>
  <si>
    <t>TIBIA NONPOROUS STEMMED REVISION SIZE C ENCORE MEDICAL DBA DJO 315-0C-008</t>
  </si>
  <si>
    <t>1055533</t>
  </si>
  <si>
    <t>SCREW MUTARS M10X75MM IMPLANTCAST NORTH AMERICA 57921007</t>
  </si>
  <si>
    <t>1055537</t>
  </si>
  <si>
    <t>SPACER TIBIAL MK RL LM SILVER 2/15MM IMPLANTCAST NORTH AMERICA 57410152S</t>
  </si>
  <si>
    <t>1055538</t>
  </si>
  <si>
    <t>TIBIA MUTARS GENUX MK CEMENTED TIN INCLUDING COUNTER SCREW &amp; IMPLANTCAST NORTH AMERICA 57510602N</t>
  </si>
  <si>
    <t>1055541</t>
  </si>
  <si>
    <t>STEM CEMENTED LONG 12MM X165MM LENGTH TSS INTEGRA LIFESCIENCES CORP STEM-0950-025-12165</t>
  </si>
  <si>
    <t>1055549</t>
  </si>
  <si>
    <t>SCREW BONE MULTI-AXIAL TITANIUM BLUE SPINAL HORIZON 6.5X55 MEDTRONIC INC 55840006555</t>
  </si>
  <si>
    <t>1055550</t>
  </si>
  <si>
    <t>PLATE SPINAL CENTERPIECE OD LATERAL HOLE 12MM MEDTRONIC INC 853012LH</t>
  </si>
  <si>
    <t>1055553</t>
  </si>
  <si>
    <t>STEM PROFEMUR PRESERVE CLASSIC VARUS SIZE 6 8 DEG MEDIAL LEN MICROPORT ORTHOPEDICS INC PPRCLE06</t>
  </si>
  <si>
    <t>1055568</t>
  </si>
  <si>
    <t>INSERT TIBIAL E VITALIZE UC SIZE 2 16MM ORTHO DEVELOPMENT CORP 166-7216</t>
  </si>
  <si>
    <t>1055573</t>
  </si>
  <si>
    <t>SCREW BONE LOCKING PLATER3CON 4.2X24MM PARAGON 28 P50-353-4224</t>
  </si>
  <si>
    <t>1055574</t>
  </si>
  <si>
    <t>SCREW BONE NON LOCKING R3CON 3.5X12MM PARAGON 28 P50-453-3512</t>
  </si>
  <si>
    <t>1055580</t>
  </si>
  <si>
    <t>SHELL MODULAR REDAPT 52MM SMITH &amp; NEPHEW ORTHOPAEDICS - DIV OF SMITH &amp; NEPHEW INC 71352352</t>
  </si>
  <si>
    <t>1055584</t>
  </si>
  <si>
    <t>LINER DUAL MOBILITY OXINIUM DH 36MM X48MM OR30 SMITH &amp; NEPHEW ORTHOPAEDICS - DIV OF SMITH &amp; NEPHEW INC 71358201</t>
  </si>
  <si>
    <t>1055587</t>
  </si>
  <si>
    <t>INSERT DUAL MOBILITY 22MM X 40MM OD SMITH &amp; NEPHEW ORTHOPAEDICS - DIV OF SMITH &amp; NEPHEW INC 71358216</t>
  </si>
  <si>
    <t>1055597</t>
  </si>
  <si>
    <t>PLATE LOCKING POLYAXIAL  NAVICULAR-CUNEIFORM LEFT LONG T10 HOWMEDICA-OSTEONICS 626753</t>
  </si>
  <si>
    <t>1055599</t>
  </si>
  <si>
    <t>NAIL TIBIAL 13X345MM HOWMEDICA-OSTEONICS 2341-1334S</t>
  </si>
  <si>
    <t>1055600</t>
  </si>
  <si>
    <t>NAIL TIBIAL 13X360MM HOWMEDICA-OSTEONICS 2341-1336S</t>
  </si>
  <si>
    <t>1055602</t>
  </si>
  <si>
    <t>INSERT RETENTIVE REVERSED 42 DIAMETER +9/7.5 C TORNIER INC - A WRIGHT MEDICAL TECHNOLOGY INC CO DWF425C</t>
  </si>
  <si>
    <t>1055612</t>
  </si>
  <si>
    <t>SCREW BONE CANNULATED COMPRESSION 7.3 60MM TRIMED INC S7360</t>
  </si>
  <si>
    <t>1055613</t>
  </si>
  <si>
    <t>K WIRE 2.0  230MM TRIMED INC WIRE-2.0/230</t>
  </si>
  <si>
    <t>1055615</t>
  </si>
  <si>
    <t>INSERT ARTICULAR SURFACE FIXED BEARING CRUCIATE RETAINING PE ZIMMER BIOMET INC 42-5121-009-18</t>
  </si>
  <si>
    <t>1055621</t>
  </si>
  <si>
    <t>STEM LATERAL CEMENTED AVENIR SIZE 5 ZIMMER BIOMET INC 01.06010.305</t>
  </si>
  <si>
    <t>1055644</t>
  </si>
  <si>
    <t>STENT XIENCE SKYPOINT 4.00X23MM DRUG-ELUTING RAPID-EXCHANGE ABBOTT VASCULAR 1804400-23</t>
  </si>
  <si>
    <t>1055647</t>
  </si>
  <si>
    <t>STENT XIENCE SKYPOINT 4.00X12MM DRUG-ELUTING RAPID-EXCHANGE ABBOTT VASCULAR 1804400-12</t>
  </si>
  <si>
    <t>1055652</t>
  </si>
  <si>
    <t>STENT XIENCE SKYPOINT 3.50X23MM DRUG-ELUTING RAPID-EXCHANGE ABBOTT VASCULAR 1804350-23</t>
  </si>
  <si>
    <t>1055657</t>
  </si>
  <si>
    <t>STENT XIENCE SKYPOINT 3.25X38MM DRUG-ELUTING RAPID-EXCHANGE ABBOTT VASCULAR 1804325-38</t>
  </si>
  <si>
    <t>1055662</t>
  </si>
  <si>
    <t>STENT XIENCE SKYPOINT 3.25X15MM DRUG-ELUTING RAPID-EXCHANGE ABBOTT VASCULAR 1804325-15</t>
  </si>
  <si>
    <t>1055669</t>
  </si>
  <si>
    <t>STENT XIENCE SKYPOINT 3.00X18MM DRUG-ELUTING RAPID-EXCHANGE ABBOTT VASCULAR 1804300-18</t>
  </si>
  <si>
    <t>1055671</t>
  </si>
  <si>
    <t>STENT XIENCE SKYPOINT 3.00X12MM DRUG-ELUTING RAPID-EXCHANGE ABBOTT VASCULAR 1804300-12</t>
  </si>
  <si>
    <t>1055673</t>
  </si>
  <si>
    <t>STENT XIENCE SKYPOINT 2.75X38MM DRUG-ELUTING RAPID-EXCHANGE ABBOTT VASCULAR 1804275-38</t>
  </si>
  <si>
    <t>1055675</t>
  </si>
  <si>
    <t>STENT XIENCE SKYPOINT 2.75X28MM DRUG-ELUTING RAPID-EXCHANGE ABBOTT VASCULAR 1804275-28</t>
  </si>
  <si>
    <t>1055676</t>
  </si>
  <si>
    <t>STENT XIENCE SKYPOINT 2.75X23MM DRUG-ELUTING RAPID-EXCHANGE ABBOTT VASCULAR 1804275-23</t>
  </si>
  <si>
    <t>1055683</t>
  </si>
  <si>
    <t>STENT XIENCE SKYPOINT 2.50X28MM DRUG-ELUTING RAPID-EXCHANGE ABBOTT VASCULAR 1804250-28</t>
  </si>
  <si>
    <t>1055694</t>
  </si>
  <si>
    <t>STENT XIENCE SKYPOINT 2.25X15MM DRUG-ELUTING RAPID-EXCHANGE ABBOTT VASCULAR 1804225-15</t>
  </si>
  <si>
    <t>1055695</t>
  </si>
  <si>
    <t>STENT XIENCE SKYPOINT 2.25X12MM DRUG-ELUTING RAPID-EXCHANGE ABBOTT VASCULAR 1804225-12</t>
  </si>
  <si>
    <t>1055702</t>
  </si>
  <si>
    <t>SUTURE SPIRAL BIDIRECTIONAL PDO VIOLET 7CMX7CM 5.0 ETHICON US LLC - A JOHNSON &amp; JOHNSON CO SXPD2B421</t>
  </si>
  <si>
    <t>1055715</t>
  </si>
  <si>
    <t>GRAFT SUTURABLE DURAFLEX 6CMX8CM INTEGRA LIFESCIENCES CORP BP10608</t>
  </si>
  <si>
    <t>1055727</t>
  </si>
  <si>
    <t>CLAMP UNIVERSAL SS STERILE 5.5MM ZIMMER BIOMET SPINE - DIV OF ZIMMER BIOMET INC SNA027-0-30055</t>
  </si>
  <si>
    <t>1055747</t>
  </si>
  <si>
    <t>STENT GRAFT FLARED COVERED AV COVERA 6MMX100MMX80CM BARD AVFM06100</t>
  </si>
  <si>
    <t>1055749</t>
  </si>
  <si>
    <t>STENT GRAFT FLARED COVERED AV COVERA 7MMX60MMX80CM BARD AVFM07060</t>
  </si>
  <si>
    <t>1055750</t>
  </si>
  <si>
    <t>STENT GRAFT FLARED COVERED AV COVERA 7MMX800MMX80CM BARD AVFM07080</t>
  </si>
  <si>
    <t>1055754</t>
  </si>
  <si>
    <t>STENT GRAFT FLARED COVERED AV COVERA 8MMX80MMX80CM BARD AVFM08080</t>
  </si>
  <si>
    <t>1055765</t>
  </si>
  <si>
    <t>STENT GRAFT STRAIGHT COVERED AV COVERA 6MMX40MMX120CM BARD AVSL06040</t>
  </si>
  <si>
    <t>1055770</t>
  </si>
  <si>
    <t>STENT GRAFT STRAIGHT COVERED AV COVERA 7MMX40MMX120CM BARD AVSL07040</t>
  </si>
  <si>
    <t>1055771</t>
  </si>
  <si>
    <t>STENT GRAFT STRAIGHT COVERED AV COVERA 7MMX60MMX120CM BARD AVSL07060</t>
  </si>
  <si>
    <t>1055782</t>
  </si>
  <si>
    <t>STENT GRAFT STRAIGHT COVERED AV COVERA 9MMX80MMX120CM BARD AVSL09080</t>
  </si>
  <si>
    <t>1055783</t>
  </si>
  <si>
    <t>STENT GRAFT STRAIGHT COVERED AV COVERA 9MMX100MMX120CM BARD AVSL09100</t>
  </si>
  <si>
    <t>1055786</t>
  </si>
  <si>
    <t>STENT GRAFT STRAIGHT COVERED AV COVERA 10MMX600MMX100CM BARD AVSL10060</t>
  </si>
  <si>
    <t>1055787</t>
  </si>
  <si>
    <t>STENT GRAFT STRAIGHT COVERED AV COVERA 10MMX80MMX100CM BARD AVSL10080</t>
  </si>
  <si>
    <t>1055788</t>
  </si>
  <si>
    <t>STENT GRAFT STRAIGHT COVERED AV COVERA 10MMX100MMX100CM BARD AVSL10100</t>
  </si>
  <si>
    <t>1055794</t>
  </si>
  <si>
    <t>STENT GRAFT STRAIGHT COVERED AV COVERA 7MMX30MMX80CM BARD AVSM07030</t>
  </si>
  <si>
    <t>1055795</t>
  </si>
  <si>
    <t>STENT GRAFT STRAIGHT COVERED AV COVERA 7MMX40MMX80CM BARD AVSM07040</t>
  </si>
  <si>
    <t>1055797</t>
  </si>
  <si>
    <t>STENT GRAFT STRAIGHT COVERED AV COVERA 7MMX80MMX80CM BARD AVSM07080</t>
  </si>
  <si>
    <t>1055802</t>
  </si>
  <si>
    <t>STENT GRAFT STRAIGHT COVERED AV COVERA 8MMX80MMX80CM BARD AVSM08080</t>
  </si>
  <si>
    <t>1055803</t>
  </si>
  <si>
    <t>STENT GRAFT STRAIGHT COVERED AV COVERA 8MMX80MMX80CM BARD AVSM08100</t>
  </si>
  <si>
    <t>1055806</t>
  </si>
  <si>
    <t>STENT GRAFT STRAIGHT COVERED AV COVERA 9MMX60MMX80CM BARD AVSM09060</t>
  </si>
  <si>
    <t>1055807</t>
  </si>
  <si>
    <t>STENT GRAFT STRAIGHT COVERED AV COVERA 9MMX80MMX80CM BARD AVSM09080</t>
  </si>
  <si>
    <t>1055808</t>
  </si>
  <si>
    <t>STENT GRAFT STRAIGHT COVERED AV COVERA 9MMX100MMX80CM BARD AVSM09100</t>
  </si>
  <si>
    <t>1055812</t>
  </si>
  <si>
    <t>STENT GRAFT STRAIGHT COVERED AV COVERA 10MMX80MMX80CM BARD AVSM10080</t>
  </si>
  <si>
    <t>1055813</t>
  </si>
  <si>
    <t>STENT GRAFT STRAIGHT COVERED AV COVERA 10MMX100MMX80CM BARD AVSM10100</t>
  </si>
  <si>
    <t>1055838</t>
  </si>
  <si>
    <t>DEVICE EMBOLIZATION FLEX SHIELD TECHNOLOGY PIPELINEÂ 5.0X25MM MEDTRONIC INC PED2-500-25</t>
  </si>
  <si>
    <t>1055840</t>
  </si>
  <si>
    <t>DEVICE EMBOLIZATION FLEX SHIELD TECHNOLOGY PIPELINEÂ 5.0X35MM MEDTRONIC INC PED2-500-35</t>
  </si>
  <si>
    <t>1055882</t>
  </si>
  <si>
    <t>PLATE TUBULAR ONE THIRD 6 HOLE ACUMED 7008-0106</t>
  </si>
  <si>
    <t>1055890</t>
  </si>
  <si>
    <t>SCREW LOW PROFILE CORTICAL 2.0X22MM ARTHREX AR-18720-18</t>
  </si>
  <si>
    <t>1055895</t>
  </si>
  <si>
    <t>SCREW VAL TI 2.0X18MM ARTHREX AR-18720V-18</t>
  </si>
  <si>
    <t>1055898</t>
  </si>
  <si>
    <t>BUTTON FIBERTAK IMPLANT SYSTEM ARTHREX AR-3680</t>
  </si>
  <si>
    <t>1055899</t>
  </si>
  <si>
    <t>GRAFTBOLT TIBIAL 9MM ARTHREX AR-5100-09</t>
  </si>
  <si>
    <t>1055900</t>
  </si>
  <si>
    <t>SCREW BONE COMPRESS MINI FT HEADLESS 3.5X56MM ARTHREX AR-8730-56H</t>
  </si>
  <si>
    <t>1055901</t>
  </si>
  <si>
    <t>SCREW LOW PROFILE CORTICAL 3.5X11MM DRP ARTHREX AR-8735-11</t>
  </si>
  <si>
    <t>1055906</t>
  </si>
  <si>
    <t>SCREW LOW PROFILE 3.5X58MM ARTHREX AR-8935-58</t>
  </si>
  <si>
    <t>1055908</t>
  </si>
  <si>
    <t>SCREW KREULOCK TI 3.5X30MM ARTHREX AR-8935CL-30</t>
  </si>
  <si>
    <t>1055916</t>
  </si>
  <si>
    <t>POST MODULAR 35MM ARTHREX AR-9582-35</t>
  </si>
  <si>
    <t>1055919</t>
  </si>
  <si>
    <t>ANCHOR BONE ABUTMENT BA400 10MM COCHLEAR LTD 93335</t>
  </si>
  <si>
    <t>1055923</t>
  </si>
  <si>
    <t>GRAFT LEG ZENITH SPIRAL-Z AAA LILAC 13MMX74MM ZSLE-13-74-ZT COOK VASCULAR G55232</t>
  </si>
  <si>
    <t>1055926</t>
  </si>
  <si>
    <t>LINER DUAL MOBILITY PINNACLE ACETABAULAR SHELL BI-MENTUM PE DEPUY JOINT RECONSTRUCTION - A JOHNSON &amp; JOHNSON CO 1218-62-053</t>
  </si>
  <si>
    <t>1055931</t>
  </si>
  <si>
    <t>LINER BI-MENTUM PE 53MM 28MM DEPUY JOINT RECONSTRUCTION - A JOHNSON &amp; JOHNSON CO DS10015328</t>
  </si>
  <si>
    <t>1055937</t>
  </si>
  <si>
    <t>SCREW CANNULATED COMPRESSION HEADLESS ST 22MM 3.0 TI DEPUY TRAUMA - A JOHNSON &amp; JOHNSON CO 04.333.222</t>
  </si>
  <si>
    <t>1055939</t>
  </si>
  <si>
    <t>CONNECTOR SPINAL EXPEDIUM TI POSTERIOR DUAL SET 5.5X5.5 DEPUY SPINE INC - A JOHNSON &amp; JOHNSON CO 1797-66-555</t>
  </si>
  <si>
    <t>1055944</t>
  </si>
  <si>
    <t>PLATE CLAVICAL HOOK 3.5MM LCP 4 HOLE 15MMX44MM DEPUY TRAUMA - A JOHNSON &amp; JOHNSON CO 241.074S</t>
  </si>
  <si>
    <t>1055956</t>
  </si>
  <si>
    <t>CAGE INTERBODY PLATE 40 LONG 7MMX29MM MEDTRONIC SOFAMOR DANEK 6069076</t>
  </si>
  <si>
    <t>1055960</t>
  </si>
  <si>
    <t>SCREW MULTI AXIAL 4.5X32MM MEDTRONIC SOFAMOR DANEK 3604532</t>
  </si>
  <si>
    <t>1055961</t>
  </si>
  <si>
    <t>ROD SPINAL L65MM OD 4.75MM MEDTRONIC SOFAMOR DANEK 641000065</t>
  </si>
  <si>
    <t>1055967</t>
  </si>
  <si>
    <t>DEVICE EMBOLIZATION FLEX SHIELD TECHNOLOGY PIPELINEÂ 4.5X20MM MEDTRONIC INC PED2-450-20</t>
  </si>
  <si>
    <t>1055971</t>
  </si>
  <si>
    <t>CAGE CERVICAL COHERE 7 DEGREE 6X14X12MM NUVASIVE SPINE SYSTEM 4061427P2</t>
  </si>
  <si>
    <t>1056010</t>
  </si>
  <si>
    <t>SCREW CERVICAL TI SELF TAPPING CHESAPEAKE 5X14MM STRYKER SPINE - DIV STRYKER CORP 3601-13514</t>
  </si>
  <si>
    <t>1056011</t>
  </si>
  <si>
    <t>SPACER SPINAL CHESAPEAKE STAND ALONE CERVICAL TITANIUM 3 SCR STRYKER SPINE - DIV STRYKER CORP 3608-208123W</t>
  </si>
  <si>
    <t>1056015</t>
  </si>
  <si>
    <t>SCREW HEX 4.5 40MM TRIMED INC JHEX4540</t>
  </si>
  <si>
    <t>1056024</t>
  </si>
  <si>
    <t>BEARING VIVACIT-E DM 28X54MM ZIMMER BIOMET INC 110031017</t>
  </si>
  <si>
    <t>1056065</t>
  </si>
  <si>
    <t>IMPLANT XARACOLL BUPIVACAINE HCI 173X106X290 INNOCOLL PHARMACEUTICALS 51715-100-04</t>
  </si>
  <si>
    <t>1056066</t>
  </si>
  <si>
    <t>IMPLANT XARACOLL BUPIVACAINE HCI 173X106X290 INNOCOLL PHARMACEUTICALS 51715-100-10</t>
  </si>
  <si>
    <t>1056097</t>
  </si>
  <si>
    <t>CONNECTOR FIXATION POSTERIOR BAND LOCK SYSTEM JAZZ IMPLANET AMERICA INC 350156</t>
  </si>
  <si>
    <t>1056098</t>
  </si>
  <si>
    <t>PASSER BAND JAZZ SS IMPLANET AMERICA INC 350157</t>
  </si>
  <si>
    <t>1056122</t>
  </si>
  <si>
    <t>DISC CERVICAL SPINAL ARTIFICIAL M6-C SIZE 7M ORTHOFIX INC CDM-725</t>
  </si>
  <si>
    <t>1056193</t>
  </si>
  <si>
    <t>ROD PRE-LORDOSED W/LINE 45MM DEPUY SPINE INC - A JOHNSON &amp; JOHNSON CO 179771045</t>
  </si>
  <si>
    <t>1056204</t>
  </si>
  <si>
    <t>SIZER BREAST RESTERILIZABLE INSPIRA LP 280CC ALLERGAN INC MSZLP280</t>
  </si>
  <si>
    <t>1056208</t>
  </si>
  <si>
    <t>ROD LORDOTIC LIPPED TI 5.5MMX70MM ALPHATEC SPINE INC 15280-55-070</t>
  </si>
  <si>
    <t>1056216</t>
  </si>
  <si>
    <t>SCREW COMPRESSION FT 5.0 LARGE 44MM ARTHREX AR-8750-44H</t>
  </si>
  <si>
    <t>1056234</t>
  </si>
  <si>
    <t>SCREW REDUCTION RELIANCE 5.5X40MM CATALYST SPINAL 6-55-R40</t>
  </si>
  <si>
    <t>1056241</t>
  </si>
  <si>
    <t>INSERT TIBIAL CONGRUENT VITALITE XLINK PE 3/4X 16MM CONSENSUS ORTHOPEDICS 2044-0-3416</t>
  </si>
  <si>
    <t>1056243</t>
  </si>
  <si>
    <t>C-STEM  AMT CEMENTED STANDARD OFFSET SIZE 5  12/14 TAPER DEPUY JOINT RECONSTRUCTION - A JOHNSON &amp; JOHNSON CO 1570-04-110</t>
  </si>
  <si>
    <t>1056245</t>
  </si>
  <si>
    <t>INSERT ROTATING PLATFORM REVISION CRS ATTUNE KNEE SYSTEM AOX DEPUY JOINT RECONSTRUCTION - A JOHNSON &amp; JOHNSON CO 1517-10-514</t>
  </si>
  <si>
    <t>1056253</t>
  </si>
  <si>
    <t>SCREW FENESTRATED VERSE CFX 7.0X50 DEPUY SPINE INC - A JOHNSON &amp; JOHNSON CO 1997-23-750S</t>
  </si>
  <si>
    <t>1056263</t>
  </si>
  <si>
    <t>PLATE LCP CURVED NARROW 3.5MM 12 HOLE DEPUY TRAUMA - A JOHNSON &amp; JOHNSON CO 02.161.212</t>
  </si>
  <si>
    <t>1056264</t>
  </si>
  <si>
    <t>PLATE POSTEROLATERAL DISTAL HUMERUS WITH LATERAL SUPPORT VA DEPUY TRAUMA - A JOHNSON &amp; JOHNSON CO 02.117.103</t>
  </si>
  <si>
    <t>1056267</t>
  </si>
  <si>
    <t>SYSTEM NAILING FEMORAL TFNA TI CANN 10MMX130 DEG DEPUY TRAUMA - A JOHNSON &amp; JOHNSON CO 04.037.053S</t>
  </si>
  <si>
    <t>1056269</t>
  </si>
  <si>
    <t>BASEPLATE PINNED NONPOROUS SIZE 3 RIGHT ENCORE MEDICAL DBA DJO 351-02-103</t>
  </si>
  <si>
    <t>1056271</t>
  </si>
  <si>
    <t>INSERT TIBIAL KNEE EMPOWER 3D SIZE 3 10MM ENCORE MEDICAL DBA DJO 342-10-703</t>
  </si>
  <si>
    <t>1056272</t>
  </si>
  <si>
    <t>INSERT TIBIAL KNEE EMPOWER 3D SIZE 8 12MM ENCORE MEDICAL DBA DJO 342-12-708</t>
  </si>
  <si>
    <t>1056275</t>
  </si>
  <si>
    <t>HEAD GLENOID WITH RETAINING SCREW RSP NEUTRAL 36MM DJO GLOBAL INC 508-36-101</t>
  </si>
  <si>
    <t>1056281</t>
  </si>
  <si>
    <t>PLATE ANTERIOR CERVICAL XTEND 2 LEVEL 38MM GLOBUS MEDICAL INC 161.238</t>
  </si>
  <si>
    <t>1056284</t>
  </si>
  <si>
    <t>SCREW POLYAXIAL QUARTEX 3.5X10MM GLOBUS MEDICAL INC 1149.3510</t>
  </si>
  <si>
    <t>1056285</t>
  </si>
  <si>
    <t>SCREW POLYAXIAL QUARTEX 3.5X24MM GLOBUS MEDICAL INC 1149.3524</t>
  </si>
  <si>
    <t>1056287</t>
  </si>
  <si>
    <t>INSERT TIBIAL GENFLEX2 KNEE EXP 2-17 GLOBUS MEDICAL INC SC3802-2-17</t>
  </si>
  <si>
    <t>1056293</t>
  </si>
  <si>
    <t>STENT PERIPHERAL ABRE VENOUS SELF-EXPANDING 120 MM 16 MM MEDTRONIC INC AB9U16120090</t>
  </si>
  <si>
    <t>1056296</t>
  </si>
  <si>
    <t>CAGE INTERBODY PL40 SHORT 7MMX25MM MEDTRONIC SOFAMOR DANEK 6069073</t>
  </si>
  <si>
    <t>1056298</t>
  </si>
  <si>
    <t>PLATE SPINAL ATLANTIS VISION 72.5MM MEDTRONIC SOFAMOR DANEK 7200172</t>
  </si>
  <si>
    <t>1056299</t>
  </si>
  <si>
    <t>ROD 5.5 CCM NS CURVED 60MM MEDTRONIC SOFAMOR DANEK 1555501060</t>
  </si>
  <si>
    <t>1056308</t>
  </si>
  <si>
    <t>SCREW SELF DRILL FIX 4.0X 15MM MEDTRONIC SOFAMOR DANEK 3120415</t>
  </si>
  <si>
    <t>1056311</t>
  </si>
  <si>
    <t>SPACER CAPSTONE SPINAL SYSTEM 9MMX26MM MEDTRONIC SOFAMOR DANEK 2990926</t>
  </si>
  <si>
    <t>1056313</t>
  </si>
  <si>
    <t>SPACER SPINAL END CAP 7MMX14MMX11MM MEDTRONIC SOFAMOR DANEK 6240741</t>
  </si>
  <si>
    <t>1056321</t>
  </si>
  <si>
    <t>SCREW RELINE  MAS REDUCTION 7.5MMX50MM NUVASIVE SPINE SYSTEM 16027550</t>
  </si>
  <si>
    <t>1056325</t>
  </si>
  <si>
    <t>CAGE SPINAL 15 DEG INTERFIXATED ALIF 6X38X28MM NUVASIVE SPINE SYSTEM 1921045P2</t>
  </si>
  <si>
    <t>1056338</t>
  </si>
  <si>
    <t>SCREW CANNULATED SHORT THREADED HEADLESS MINI MONSTER 2.5X11 PARAGON 28 P20-525-011S</t>
  </si>
  <si>
    <t>1056342</t>
  </si>
  <si>
    <t>SCREW PLATE NON LOCKING R3CON 4.2X60MM PARAGON 28 P50-453-4260</t>
  </si>
  <si>
    <t>1056345</t>
  </si>
  <si>
    <t>FRAME FOOT ASSEMBLED 155MM SMITH &amp; NEPHEW ORTHOPAEDICS - DIV OF SMITH &amp; NEPHEW INC 7107-0395</t>
  </si>
  <si>
    <t>1056353</t>
  </si>
  <si>
    <t>INSERT TRIDENT 0X3 ID 36MM STRYKER ORTHOPAEDICS - DIV STRYKER CORP 623-00-36G</t>
  </si>
  <si>
    <t>1056358</t>
  </si>
  <si>
    <t>FOAM BIOACTIVE VITOSS PACK 2.5CC STRYKER SPINE - DIV STRYKER CORP 2102-1602</t>
  </si>
  <si>
    <t>1056362</t>
  </si>
  <si>
    <t>SCREWS PYRENEES ANTERIOR CERVICAL SELF STARTING  .5MMX12MM STRYKER SPINE - DIV STRYKER CORP 6801-13512D</t>
  </si>
  <si>
    <t>1056370</t>
  </si>
  <si>
    <t>SCREW HEADLESS 4.0MM LENGTH 18MM STRYKER ORTHOPAEDICS - DIV STRYKER CORP IH4018</t>
  </si>
  <si>
    <t>1056376</t>
  </si>
  <si>
    <t>COUNTERSINK HCS 3.0MM TRIMED INC HSINK-3.0</t>
  </si>
  <si>
    <t>1056390</t>
  </si>
  <si>
    <t>STEM FEMORAL ZB 12/14 COCR HD 22MMX+0 ZIMMER BIOMET INC 802202202</t>
  </si>
  <si>
    <t>1056393</t>
  </si>
  <si>
    <t>SYSTEM KNEE REVISION VIVACITE PERSONA CRUCIATE ARTICULAR SUR ZIMMER BIOMET INC 42-5222-004-14</t>
  </si>
  <si>
    <t>1056399</t>
  </si>
  <si>
    <t>LINER NON CONSTRAINED POLY ACETABULAR G7 LONGEVITY NEUTRAL 3 ZIMMER BIOMET INC 20103202</t>
  </si>
  <si>
    <t>1056402</t>
  </si>
  <si>
    <t>SYSTEM KNEE PERSONA ASF CPS VE R 3-5CD 20MM ZIMMER BIOMET INC 42-5226-004-20</t>
  </si>
  <si>
    <t>1056410</t>
  </si>
  <si>
    <t>NAIL FEMORAL RECON EX 320MM RIGHT STERILE GT 9MM DEPUY TRAUMA - A JOHNSON &amp; JOHNSON CO 04.033.962S</t>
  </si>
  <si>
    <t>1056414</t>
  </si>
  <si>
    <t>INSERT TIBIAL KNEE EMPOWER 3D EPLUS SIZE 6 12MM DJO GLOBAL INC 342-12-706</t>
  </si>
  <si>
    <t>1056415</t>
  </si>
  <si>
    <t>PATELLA E PLUS DOMED TRI PEG SIZE 35MM DIAMETER 9MM THICK DJO GLOBAL INC 130-03-735</t>
  </si>
  <si>
    <t>1056417</t>
  </si>
  <si>
    <t>SCREW 4.2MM FIXED ANGLE XTEND SELF TAPPING 12MM GLOBUS MEDICAL INC 161.712</t>
  </si>
  <si>
    <t>1056426</t>
  </si>
  <si>
    <t>SHANK RELINE O MOD TRACTION 7.5X50MM NUVASIVE SPINE SYSTEM 13177550</t>
  </si>
  <si>
    <t>1056427</t>
  </si>
  <si>
    <t>XCORE 2 TI ENCAP 8X18X50MM 8DEG NUVASIVE SPINE SYSTEM 6185008</t>
  </si>
  <si>
    <t>1056429</t>
  </si>
  <si>
    <t>PLATE SUBCONDYLAR LOCKING 2.4MM OSTEOMED 333-2410</t>
  </si>
  <si>
    <t>1056431</t>
  </si>
  <si>
    <t>SCREW FULLY THREADED 2.4X10MM OSTEOMED 331-2410</t>
  </si>
  <si>
    <t>1056432</t>
  </si>
  <si>
    <t>SCREW FULLY THREADED 2.4X12MM OSTEOMED 331-2412</t>
  </si>
  <si>
    <t>1056435</t>
  </si>
  <si>
    <t>SCREW PLATE NON LOCKING R3CON 2.7X14MM PARAGON 28 P50-453-2714</t>
  </si>
  <si>
    <t>1056437</t>
  </si>
  <si>
    <t>SCREW PLATE NON LOCKING R3CON 4.2X55MM PARAGON 28 P50-453-4255</t>
  </si>
  <si>
    <t>1056443</t>
  </si>
  <si>
    <t>NAIL TIBIAL 10X315MM STRYKER ORTHOPAEDICS - DIV STRYKER CORP 2341-1031S</t>
  </si>
  <si>
    <t>1056450</t>
  </si>
  <si>
    <t>C PLATE SABER 12X15X7 6 DEG ELEVATION SPINE INC CP-2567</t>
  </si>
  <si>
    <t>1056465</t>
  </si>
  <si>
    <t>SCREW HEADLISS LAPIPLASTY 2.5MM TREACE MEDICAL CONCEPTS INC SK20</t>
  </si>
  <si>
    <t>1056468</t>
  </si>
  <si>
    <t>GRAFT TISSUE BIODESIGN 1 LAYER COOK MEDICAL INC G13221</t>
  </si>
  <si>
    <t>1056469</t>
  </si>
  <si>
    <t>SUTURE GUT CHROMIC MONO SP 6-0 18" ETHICON US LLC - A JOHNSON &amp; JOHNSON CO 1816G</t>
  </si>
  <si>
    <t>1056491</t>
  </si>
  <si>
    <t>IMPLANT HELICAL RIM LEFT 37MMX62MM STRYKER CRANIOMAXILLOFACIAL - DIV STRYKER CORP 8329</t>
  </si>
  <si>
    <t>1056492</t>
  </si>
  <si>
    <t>IMPLANT BASE EAR EXTENDED RIGHT 30MMX59MM STRYKER CRANIOMAXILLOFACIAL - DIV STRYKER CORP 8330</t>
  </si>
  <si>
    <t>1056496</t>
  </si>
  <si>
    <t>SYSTEM DELIVERY STENT PERIPHERAL  OTW L120MM DIA18MM 9FR L90 MEDTRONIC INC AB9U18120090</t>
  </si>
  <si>
    <t>1056511</t>
  </si>
  <si>
    <t>GUIDEWIRE MONGO ST US 14 ES 190CM ASAHI INTECC AP14R024S</t>
  </si>
  <si>
    <t>1056524</t>
  </si>
  <si>
    <t>IMPLANT TENDON HUNTER PASSIVE 4MMX25CM WRIGHT MEDICAL TECHNOLOGY INC PT400000</t>
  </si>
  <si>
    <t>1056527</t>
  </si>
  <si>
    <t>SCREW MULTI THREAD COMPRESSION TITANIUM 3.5MMX18MM SKELETAL DYNAMICS LLC MTNL-35180-TS</t>
  </si>
  <si>
    <t>1056530</t>
  </si>
  <si>
    <t>SCREW POLYAXIAL LOCKING CANNULATED COCR 3.0MMX40MM SKELETAL DYNAMICS LLC PALS-30400-CC</t>
  </si>
  <si>
    <t>1056533</t>
  </si>
  <si>
    <t>SCREW CORTICAL NON LOCKING TITANIUM 3.5MX40MM SKELETAL DYNAMICS LLC PANL-35400-TS</t>
  </si>
  <si>
    <t>1056534</t>
  </si>
  <si>
    <t>GUIDE PLS AIMING 1.1MMX10DEG SKELETAL DYNAMICS LLC PDG-AIM-011</t>
  </si>
  <si>
    <t>1056537</t>
  </si>
  <si>
    <t>PEG THREADED FLUTED LOCKING TITANIUM 2.3MMX14MM SKELETAL DYNAMICS LLC TPFL-23140-TS</t>
  </si>
  <si>
    <t>1056538</t>
  </si>
  <si>
    <t>HOOK SPINAL POSTERIOR EXPTENDED TAB WIDE BLADE DEPUY SPINE INC - A JOHNSON &amp; JOHNSON CO 1797-52-240</t>
  </si>
  <si>
    <t>1056541</t>
  </si>
  <si>
    <t>STEM TIBIA OFFSET AS 17X92MM AESCULAP INC - A B BRAUN CO NR177Z</t>
  </si>
  <si>
    <t>1056557</t>
  </si>
  <si>
    <t>ROD RELINE O TITANIUM  120MM NUVASIVE SPINE SYSTEM 14355120</t>
  </si>
  <si>
    <t>1056567</t>
  </si>
  <si>
    <t>LINER ACETABULAR LONGEVITY G7 10 DEG 36MM D ZIMMER BIOMET INC 20113604</t>
  </si>
  <si>
    <t>1056576</t>
  </si>
  <si>
    <t>STEM FEMORAL TITANIUM POROUS HIP HIGH OFF SET 133 DEG TAPERL ZIMMER BIOMET INC 51-109080</t>
  </si>
  <si>
    <t>1056586</t>
  </si>
  <si>
    <t>SCREW BONE LOCKING T8 EVOS S-T 2.7MMX16MM SMITH &amp; NEPHEW ORTHOPAEDICS - DIV OF SMITH &amp; NEPHEW INC 72412716</t>
  </si>
  <si>
    <t>1056587</t>
  </si>
  <si>
    <t>PLATE BONE VAL STRAIGHT 1.5MM DEPUY TRAUMA - A JOHNSON &amp; JOHNSON CO 02.130.251</t>
  </si>
  <si>
    <t>1056588</t>
  </si>
  <si>
    <t>PLATE PATELLA ANTERIOR LOCKING VA 3 HOLE STANLESS STEEL STER DEPUY TRAUMA - A JOHNSON &amp; JOHNSON CO 02.137.002S</t>
  </si>
  <si>
    <t>1056591</t>
  </si>
  <si>
    <t>HEAD RADIAL 19 HD 6.5 STM 9 +3 S DEPUY TRAUMA - A JOHNSON &amp; JOHNSON CO 09.405.963S</t>
  </si>
  <si>
    <t>1056602</t>
  </si>
  <si>
    <t>INSERT KNEE TIBIAL GENFLEX2 EXP PS 3.5 17 GLOBUS MEDICAL INC SC3802-3.5-17</t>
  </si>
  <si>
    <t>1056604</t>
  </si>
  <si>
    <t>SCREW POLYAXIAL QUARTEX 5.0MMX28MM GLOBUS MEDICAL INC 1149.5028</t>
  </si>
  <si>
    <t>1056609</t>
  </si>
  <si>
    <t>SPACER SPINAL 12DEG MEDIUM 37X27X14MM MEDTRONIC SOFAMOR DANEK 7968214</t>
  </si>
  <si>
    <t>1056613</t>
  </si>
  <si>
    <t>SCREW SPINAL CHROME MULTIAXIAL CANNULATED 8.5MMX80MM MEDTRONIC SOFAMOR DANEK 55840018580</t>
  </si>
  <si>
    <t>1056620</t>
  </si>
  <si>
    <t>PIN ALIGNEMENT SMOOTH 2.5MMX25MM TORNIER INC - A WRIGHT MEDICAL TECHNOLOGY INC CO DWD168</t>
  </si>
  <si>
    <t>1056643</t>
  </si>
  <si>
    <t>PLATE  COMPRESSION OBLIQUE LISFRANC 5 HOLE LT PARAGON 28 P53-110-L102</t>
  </si>
  <si>
    <t>1056644</t>
  </si>
  <si>
    <t>PLATE CLOVER LISFRANC COMPRESSION LEFT 6 HOLE PARAGON 28 P53-110-L302</t>
  </si>
  <si>
    <t>1056651</t>
  </si>
  <si>
    <t>SCREW CANNULATED SHORT THREAD HEADED MINI MONSTER 3.5X24MM PARAGON 28 P20-135-024S</t>
  </si>
  <si>
    <t>1056653</t>
  </si>
  <si>
    <t>SCREW LOCKING PLATE R3CON 2.7X14MM PARAGON 28 P50-353-2714</t>
  </si>
  <si>
    <t>1056683</t>
  </si>
  <si>
    <t>STENT RENAL MONORAIL PREMOUNTED EXPRESS SD 7MMX15MMX90CM BOSTON SCIENTIFIC CORP H74937911715900</t>
  </si>
  <si>
    <t>1056684</t>
  </si>
  <si>
    <t>STENT RENAL MONORAIL PREMOUNTED EXPRESS SD 6MMX18MMX150CM BOSTON SCIENTIFIC CORP H74937912618150</t>
  </si>
  <si>
    <t>1056696</t>
  </si>
  <si>
    <t>SYSTEM SLING MID-URETHRAL TRANSOBTURATOR OBTRYX II BOSTON SCIENTIFIC CORP M0068505110</t>
  </si>
  <si>
    <t>1056707</t>
  </si>
  <si>
    <t>STENT URETERAL TRIA FIRM  8X28 BOSTON SCIENTIFIC CORP M0061902440</t>
  </si>
  <si>
    <t>1056817</t>
  </si>
  <si>
    <t>BASEPLATE NONPOROUS PINNED LEFT SIZE 5 DJO SURGICAL - DIV OF DJO GLOBAL INC 351-01-105</t>
  </si>
  <si>
    <t>1056820</t>
  </si>
  <si>
    <t>BASEPLATE PINNED NONPOROUS RIGHT MINUS SIZE 10 DJO SURGICAL - DIV OF DJO GLOBAL INC 351-04-110</t>
  </si>
  <si>
    <t>1056822</t>
  </si>
  <si>
    <t>BEARING TIBIAL VANGUARD VE PS 63/67X14MM ZIMMER BIOMET INC VE183624</t>
  </si>
  <si>
    <t>1056837</t>
  </si>
  <si>
    <t>GLENOSPHERE LATITUDE 24 TITANIUM 33 +4 ARTHREX AR-9564-T2433-LAT</t>
  </si>
  <si>
    <t>1056838</t>
  </si>
  <si>
    <t>GLENOSPHERE LATITUDE 24 TITANIUM 36 +4 ARTHREX AR-9564-T2436-LAT</t>
  </si>
  <si>
    <t>1056849</t>
  </si>
  <si>
    <t>INSERT TIBIAL 3D KNEE EMPOWER E PLUS  RIGHT SIZE 10MM DJO SURGICAL - DIV OF DJO GLOBAL INC 342-10-710</t>
  </si>
  <si>
    <t>1056851</t>
  </si>
  <si>
    <t>INSERT TIBIAL FIXED BEARING POSTERIOR STABILIZED ATTUNE AOX DEPUY JOINT RECONSTRUCTION - A JOHNSON &amp; JOHNSON CO 1516-40-620</t>
  </si>
  <si>
    <t>1056855</t>
  </si>
  <si>
    <t>INSERT TIBIAL VITALITE CONGRUENT X LINK PE SIZE 1-2 14MM CONSENSUS ORTHOPEDICS 2044-0-1214</t>
  </si>
  <si>
    <t>1056864</t>
  </si>
  <si>
    <t>ANCHOR KNOTLESS FIBERTAK RC SELF PUNCHING W/BLT TT &amp; BLUE #2 ARTHREX AR-3653SP</t>
  </si>
  <si>
    <t>1056868</t>
  </si>
  <si>
    <t>LINER FREEDOM STANDARD FACE SIZE 27 ZIMMER BIOMET INC 11-107326</t>
  </si>
  <si>
    <t>1056873</t>
  </si>
  <si>
    <t>PEG TORX THREADED 12MM TRIMED INC TPEG-12</t>
  </si>
  <si>
    <t>1056874</t>
  </si>
  <si>
    <t>IMPLANT KNEE PERSONA FEMORAL CEMENTED CRUCIATE LEFT SIZE 6 ZIMMER BIOMET INC 42-5028-060-02</t>
  </si>
  <si>
    <t>1056879</t>
  </si>
  <si>
    <t>PLATE CLAVICAL 6 HOLE RIGHT 3.5MM ORTHOPEDIATRICS CORP 00-1005-5106</t>
  </si>
  <si>
    <t>1056883</t>
  </si>
  <si>
    <t>PLATE VOLAR DISTAL RAD TI NARROW RIGHT 5 HOLE ARTHREX AR-8916VNR-05</t>
  </si>
  <si>
    <t>1056892</t>
  </si>
  <si>
    <t>SCREW CANNULATED COMPRESSION TI HEDLESS LT 4.0MM DEPUY TRAUMA - A JOHNSON &amp; JOHNSON CO 04.334.424</t>
  </si>
  <si>
    <t>1056893</t>
  </si>
  <si>
    <t>SCREW CANNULATED COMPRESSION TI HEDLESS ST 4.0MM DEPUY TRAUMA - A JOHNSON &amp; JOHNSON CO 04.333.422</t>
  </si>
  <si>
    <t>1056900</t>
  </si>
  <si>
    <t>SCREW CANNULATED THREADED 16MMX6.5MMX95MM STRYKER ORTHOPAEDICS - DIV STRYKER CORP 666495</t>
  </si>
  <si>
    <t>1056901</t>
  </si>
  <si>
    <t>SCREW CANNULATED TI ASNIS III 5X50MM STRYKER ORTHOPAEDICS - DIV STRYKER CORP 601650S</t>
  </si>
  <si>
    <t>1056906</t>
  </si>
  <si>
    <t>SCREW HEX HEADED 3.5X48MM ZIMMER BIOMET INC 00-5901-035-48</t>
  </si>
  <si>
    <t>1056907</t>
  </si>
  <si>
    <t>SCREW HIGH PITCH LOCKING  2.7MM TREACE MEDICAL CONCEPTS INC SD22</t>
  </si>
  <si>
    <t>1056911</t>
  </si>
  <si>
    <t>SCREW MINI MONSTER 4X48MM PARAGON 28 P20-140-048F</t>
  </si>
  <si>
    <t>1056912</t>
  </si>
  <si>
    <t>SCREW NEURO LEVEL ONE DRILL FREE 1.5X4MM KLS Martin LP 99-576-76-51</t>
  </si>
  <si>
    <t>1056913</t>
  </si>
  <si>
    <t>SCREW PEEK NON VENTED 10X20MM ARTHREX AR-4020P-10</t>
  </si>
  <si>
    <t>1056919</t>
  </si>
  <si>
    <t>SHELL ACETABULAR 3 HOLE HEMI CEMENTLESS TI PLASMA SIZE 52MM CONSENSUS ORTHOPEDICS 1701-0-0052</t>
  </si>
  <si>
    <t>1056920</t>
  </si>
  <si>
    <t>SHELL ACETABULAR 3 HOLE HEMI CEMENTLESS TI PLASMA SIZE 54MM CONSENSUS ORTHOPEDICS 1701-0-0054</t>
  </si>
  <si>
    <t>1056923</t>
  </si>
  <si>
    <t>STEM AS TIBIA EXTENSION CEMENTED 14X52MM ACUMED NX063Z</t>
  </si>
  <si>
    <t>1056924</t>
  </si>
  <si>
    <t>STEM CEMENTED STANDARD OFFSET C-STEM AMT 12/14 TAPER SIZE 2 DEPUY JOINT RECONSTRUCTION - A JOHNSON &amp; JOHNSON CO 1570-04-085</t>
  </si>
  <si>
    <t>1056932</t>
  </si>
  <si>
    <t>BONE GRAFT SUBSTITUTE BIO4 MATRIX 5CC STRYKER SPINE - DIV STRYKER CORP 3102-2105</t>
  </si>
  <si>
    <t>1056941</t>
  </si>
  <si>
    <t>PLATE ANTERIOR CERVICAL CONSTRAINED 2 LEVEL OZARK VIEW 50MM STRYKER SPINE - DIV STRYKER CORP AA01-42F50V</t>
  </si>
  <si>
    <t>1056946</t>
  </si>
  <si>
    <t>PLATE ANTERIOR CERVICAL 1 LEVEL 1.6VX18MM NUVASIVE SPINE SYSTEM 18006118</t>
  </si>
  <si>
    <t>1056957</t>
  </si>
  <si>
    <t>SCREW SOVEREIGN FA 5.5X20MM MEDTRONIC SOFAMOR DANEK 7975520</t>
  </si>
  <si>
    <t>1056965</t>
  </si>
  <si>
    <t>SCREW SPINAL TI POSTERIOR 7MMX50MM DEPUY SPINE INC - A JOHNSON &amp; JOHNSON CO 179788750</t>
  </si>
  <si>
    <t>1056970</t>
  </si>
  <si>
    <t>IMPLANT BREAST NATRELLE INSPIRA 545CC ALLERGAN INC SSX545</t>
  </si>
  <si>
    <t>1056986</t>
  </si>
  <si>
    <t>COMPONENT MENISCAL AS ENDURO SIZE F1X16MM AESCULAP INC - A B BRAUN CO NR873Z</t>
  </si>
  <si>
    <t>1056988</t>
  </si>
  <si>
    <t>PIN BONE BB TAK MTP THREADED ARTHREX AR-13227T</t>
  </si>
  <si>
    <t>1056990</t>
  </si>
  <si>
    <t>SCREW COMPRESSION HEADLESS THREADED 6.5X60MM ARTHREX AR-8665-2860</t>
  </si>
  <si>
    <t>1056992</t>
  </si>
  <si>
    <t>SCREW COMPRESSION BEVELED 3.5X44MM ARTHREX AR-8735BV-44</t>
  </si>
  <si>
    <t>1056996</t>
  </si>
  <si>
    <t>SCREW KREULOCK COMPRESSION SS 2.7X10MM ARTHREX AR-8827CL-10</t>
  </si>
  <si>
    <t>1057001</t>
  </si>
  <si>
    <t>SCREW KREULOCK COMPRESSION STAINLESS STEEL 2.7X22MM ARTHREX AR-8827CL-22</t>
  </si>
  <si>
    <t>1057016</t>
  </si>
  <si>
    <t>SCREW 5.5 CORT FIX TI NON STERILE 6X45MM DEPUY SPINE INC - A JOHNSON &amp; JOHNSON CO 186731645</t>
  </si>
  <si>
    <t>1057017</t>
  </si>
  <si>
    <t>PLATE ANTEROMEDIAL DISTAL TIBIA SS LEFT 12 HOLE 2.7X3.5MM DEPUY JOINT RECONSTRUCTION - A JOHNSON &amp; JOHNSON CO 02.118.111S</t>
  </si>
  <si>
    <t>1057027</t>
  </si>
  <si>
    <t>CAGE PEEK PATIENT SPECIFIC PSI DEPUY SPINE INC - A JOHNSON &amp; JOHNSON CO SD800.401</t>
  </si>
  <si>
    <t>1057035</t>
  </si>
  <si>
    <t>SCREW LUMBAR BONE 5.5X20MM MEDTRONIC INC 2140120</t>
  </si>
  <si>
    <t>1057037</t>
  </si>
  <si>
    <t>SCREW SELF TAP VARIABEL 4.0X14MM MEDTRONIC INC 3120314</t>
  </si>
  <si>
    <t>1057040</t>
  </si>
  <si>
    <t>SCREW MULTI AXIAL 3.5X34MM MEDTRONIC INC 3603534</t>
  </si>
  <si>
    <t>1057043</t>
  </si>
  <si>
    <t>PLATE ATL VISION ELITE 70MM MEDTRONIC INC 7200170</t>
  </si>
  <si>
    <t>1057044</t>
  </si>
  <si>
    <t>SCREW TITANIUM VARIABLE ANGLE SELF DRILLING 3.5X15MM MEDTRONIC INC 7713515</t>
  </si>
  <si>
    <t>1057051</t>
  </si>
  <si>
    <t>DEVICE INTRODUCER OSTEO BEVEL EXPRESS SZ 2 MEDTRONIC INC T34E</t>
  </si>
  <si>
    <t>1057057</t>
  </si>
  <si>
    <t>SCREW CORTICAL LOCKING WITH T15 HEXALOBE SIZE 3.5MMX12MM ORTHOPEDIATRICS CORP 00-0903-2612</t>
  </si>
  <si>
    <t>1057059</t>
  </si>
  <si>
    <t>PLATE BLADE INFANT CANNULATED 90 DEG 35MMX5MM OFFSET X3 HOLE ORTHOPEDIATRICS CORP 00-1200-1002</t>
  </si>
  <si>
    <t>1057060</t>
  </si>
  <si>
    <t>TRAY TIBIAL IMPLANT APEX 3D PARAGON 28 P10-100-BR3S-S</t>
  </si>
  <si>
    <t>1057061</t>
  </si>
  <si>
    <t>IMPLANT TALUS APEX 3D PS SIZE 2 PARAGON 28 P10-250-TLR2-S</t>
  </si>
  <si>
    <t>1057062</t>
  </si>
  <si>
    <t>INSERT VITAMIN E POLY APEX 3D CROSS LINKED SIZE 2 PARAGON 28 P10-310-I207-S</t>
  </si>
  <si>
    <t>1057069</t>
  </si>
  <si>
    <t>SCREW PLATE LOCKING R3CON 4.2X50MM PARAGON 28 P50-353-4250</t>
  </si>
  <si>
    <t>1057072</t>
  </si>
  <si>
    <t>SCREW PLATE LOCKING SILVERBACK 4.7X26MM PARAGON 28 P50-753-4726</t>
  </si>
  <si>
    <t>1057097</t>
  </si>
  <si>
    <t>LINER ACETABULAR NON CONSTRAINED POLY LONGEVITY G7 HIGH WALL ZIMMER BIOMET INC 20124007</t>
  </si>
  <si>
    <t>1057101</t>
  </si>
  <si>
    <t>SYSTEM INTERBODY TRELLOSS L 8 DEG 50LX18WX10H ZIMMER BIOMET SPINE - DIV OF ZIMMER BIOMET INC 152H5010</t>
  </si>
  <si>
    <t>1057102</t>
  </si>
  <si>
    <t>KNEE PERSONA ARTICULAR SURFACE VE LEFT 14MM 8-11 GH ZIMMER BIOMET INC 42-5121-009-14</t>
  </si>
  <si>
    <t>1057103</t>
  </si>
  <si>
    <t>KNEE PERSONA ARTICULAR SURFACE VE RIGHT 16MM 4-5 CD ZIMMER BIOMET INC 42-5221-003-16</t>
  </si>
  <si>
    <t>1057104</t>
  </si>
  <si>
    <t>KNEE PERSONA CEMENTED FEMORAL STANDARD SIZE 10L ZIMMER BIOMET INC 42-5726-068-01</t>
  </si>
  <si>
    <t>1057114</t>
  </si>
  <si>
    <t>SCREW COMPRESSION HEADLESS 3.0X36MM ARTHREX AR8630-36</t>
  </si>
  <si>
    <t>1057115</t>
  </si>
  <si>
    <t>PIN THREADED 3.2MM 508MM ZIMMER BIOMET INC 00-2490-047-32</t>
  </si>
  <si>
    <t>1057116</t>
  </si>
  <si>
    <t>PLATE CHILD 50MMX0MM 130 DEGREE ORTHOPEDIATRICS CORP 00-1200-5002</t>
  </si>
  <si>
    <t>1057121</t>
  </si>
  <si>
    <t>COMPONENT TIBIAL ARTICULAR PERSONA ZIMMER BIOMET INC 42-5221-006-13</t>
  </si>
  <si>
    <t>1057124</t>
  </si>
  <si>
    <t>PIN STEINMANN 4.0X228MM OSTEOMED 320-0409</t>
  </si>
  <si>
    <t>1057125</t>
  </si>
  <si>
    <t>WIRE K 2.8MM OSTEOMED 316-0023</t>
  </si>
  <si>
    <t>1057133</t>
  </si>
  <si>
    <t>SCREW LOCKING 4.0X30MM OSTEOMED 338-4030</t>
  </si>
  <si>
    <t>1057136</t>
  </si>
  <si>
    <t>SCREW CANCELOUS 6.5X70MM OSTEOMED 319-6070</t>
  </si>
  <si>
    <t>1057137</t>
  </si>
  <si>
    <t>SCREW CANNULATED POLYAXIAL EVEREST MI 5.5X50MM STRYKER SPINE - DIV STRYKER CORP E5111-05550</t>
  </si>
  <si>
    <t>1057141</t>
  </si>
  <si>
    <t>SCREW CANNULATED POLYAXIAL EVEREST MI 4.5X50MM STRYKER SPINE - DIV STRYKER CORP E5111-04550</t>
  </si>
  <si>
    <t>1057143</t>
  </si>
  <si>
    <t>ROD STRAIGHT BULLETED HEX TI SERENGETI 150MM STRYKER SPINE - DIV STRYKER CORP 1001-A55150</t>
  </si>
  <si>
    <t>1057146</t>
  </si>
  <si>
    <t>PACK SCALPEL PERFECT EVEREST MI NARROW 6MM STRYKER SPINE - DIV STRYKER CORP 5101-90176-G1</t>
  </si>
  <si>
    <t>1057159</t>
  </si>
  <si>
    <t>INSERT ACETABULAR RIMLESS VITALITE CS2 X LINK PE 32MMX48MM CONSENSUS ORTHOPEDICS 1722-0-3248</t>
  </si>
  <si>
    <t>1057174</t>
  </si>
  <si>
    <t>FILLER BONE VOID CEMENT 18CC BONESUPPORT A0210-11</t>
  </si>
  <si>
    <t>1057176</t>
  </si>
  <si>
    <t>PLATE BONE CLAVICAL SUPERIOR RIGHT NS 10 HOLE 110MM CATALYST SPINAL 133515110</t>
  </si>
  <si>
    <t>1057177</t>
  </si>
  <si>
    <t>PEEK CERVICAL IBF STERILE 14MMX11MMX8MM 7DEG CATALYST SPINAL 1-02-708-HAG</t>
  </si>
  <si>
    <t>1057188</t>
  </si>
  <si>
    <t>SCREW FENESTRATED TFNA STERILE 75MM DEPUY TRAUMA - A JOHNSON &amp; JOHNSON CO 04.038.175S</t>
  </si>
  <si>
    <t>1057189</t>
  </si>
  <si>
    <t>FEMORAL REVISION CRS CEMENTED LEFT SIZE 5 DEPUY JOINT RECONSTRUCTION - A JOHNSON &amp; JOHNSON CO 1504-40-105</t>
  </si>
  <si>
    <t>1057190</t>
  </si>
  <si>
    <t>BASE TIBIAL AFFIXIUM FIXED BEARING ATTUNE SIZE 8 DEPUY JOINT RECONSTRUCTION - A JOHNSON &amp; JOHNSON CO 1506-21-008</t>
  </si>
  <si>
    <t>1057191</t>
  </si>
  <si>
    <t>INSERT PLATFORM ROTATING REVISION CRS SIZE 5 AOX 6MM DEPUY JOINT RECONSTRUCTION - A JOHNSON &amp; JOHNSON CO 1517-10-506</t>
  </si>
  <si>
    <t>1057194</t>
  </si>
  <si>
    <t>PLATE SABER C 12X15X8 6DEG ELEVATION SPINE CP-2568</t>
  </si>
  <si>
    <t>1057197</t>
  </si>
  <si>
    <t>SCREW POLYAXIAL ELLIPSE 4.0MMX14MM GLOBUS MEDICAL INC 182.414</t>
  </si>
  <si>
    <t>1057200</t>
  </si>
  <si>
    <t>SCREW SELF DRILL FIX VENTURE 4.0X17MM MEDTRONIC SOFAMOR DANEK 9791227</t>
  </si>
  <si>
    <t>1057207</t>
  </si>
  <si>
    <t>PLATE OD LATERAL HOLE 14MM MEDTRONIC SOFAMOR DANEK 853014LH</t>
  </si>
  <si>
    <t>1057229</t>
  </si>
  <si>
    <t>SCREW CORTICAL METACARPAL 2.0X10MM TRIMED INC MCCS2.0-10</t>
  </si>
  <si>
    <t>1057264</t>
  </si>
  <si>
    <t>SCREW LOCKING VA TI T15 3.5X16MM TRIMED INC TRXV3.5-16 T</t>
  </si>
  <si>
    <t>1057265</t>
  </si>
  <si>
    <t>SCREW LOCKING VA TI T15 3.5X24MM TRIMED INC TRXV3.5-24 T</t>
  </si>
  <si>
    <t>1057269</t>
  </si>
  <si>
    <t>SCREW SOVEREIGN FA 6.0X30MM MEDTRONIC SOFAMOR DANEK 7976030</t>
  </si>
  <si>
    <t>1057287</t>
  </si>
  <si>
    <t>PROSTHESIS KNEE FEMUR UNCOATED METALLIC CEMENTED CRUCIATE NA ZIMMER BIOMET INC 42-5020-050-02</t>
  </si>
  <si>
    <t>1057292</t>
  </si>
  <si>
    <t>INSERT TIBIAL PERSONA VIVACIT E ARTICULAR SURFACE MEDIAL CON ZIMMER BIOMET INC 42-5221-001-13</t>
  </si>
  <si>
    <t>1057320</t>
  </si>
  <si>
    <t>TISSUE ALLOGRAFT DONE ARTHROCELL 2.5CC ARTHREX ABS-2009-02</t>
  </si>
  <si>
    <t>1057321</t>
  </si>
  <si>
    <t>TISSUE ALLOGRAFT DONE ARTHROCELL 5CC ARTHREX ABS-2009-05</t>
  </si>
  <si>
    <t>1057336</t>
  </si>
  <si>
    <t>STENT ELECTROCAUTERY ENHANCED AXIOS 8MMX8MM BOSTON SCIENTIFIC CORP M00553690</t>
  </si>
  <si>
    <t>1057344</t>
  </si>
  <si>
    <t>SUTURE  VIOLET POLYDIOXANONE 6-0 NEEDLE 11MM 3/8 CIRCLE  L30 ETHICON US LLC - A JOHNSON &amp; JOHNSON CO Z123H</t>
  </si>
  <si>
    <t>1057346</t>
  </si>
  <si>
    <t>SUTURE  NATURAL POLYDIOXANONE 2-0 NEEDLE 36MM 1/2 CIRCLE  L2 ETHICON US LLC - A JOHNSON &amp; JOHNSON CO Z259H</t>
  </si>
  <si>
    <t>1057347</t>
  </si>
  <si>
    <t>DEVICE THERAPY IMPLANTABLE GAMMATILE GT MEDICALÂ TECHNOLOGIES INC GT-04</t>
  </si>
  <si>
    <t>1057348</t>
  </si>
  <si>
    <t>DEVICE THERAPY IMPLANTABLE GAMMATILE GT MEDICALÂ TECHNOLOGIES INC GT-05</t>
  </si>
  <si>
    <t>1057351</t>
  </si>
  <si>
    <t>DEVICE THERAPY IMPLANTABLE GAMMATILE GT MEDICALÂ TECHNOLOGIES INC GT-08</t>
  </si>
  <si>
    <t>1057352</t>
  </si>
  <si>
    <t>DEVICE THERAPY IMPLANTABLE GAMMATILE GT MEDICALÂ TECHNOLOGIES INC GT-09</t>
  </si>
  <si>
    <t>1057354</t>
  </si>
  <si>
    <t>DEVICE THERAPY IMPLANTABLE GAMMATILE GT MEDICALÂ TECHNOLOGIES INC GT-11</t>
  </si>
  <si>
    <t>1057358</t>
  </si>
  <si>
    <t>DEVICE THERAPY IMPLANTABLE GAMMATILE GT MEDICALÂ TECHNOLOGIES INC GT-15</t>
  </si>
  <si>
    <t>1057359</t>
  </si>
  <si>
    <t>DEVICE THERAPY IMPLANTABLE GAMMATILE GT MEDICALÂ TECHNOLOGIES INC GT-16</t>
  </si>
  <si>
    <t>1057395</t>
  </si>
  <si>
    <t>SYSTEM STENT PERIPHERAL SELFEXPANDING  ABRE 80MMX18MM MEDTRONIC AORTIC AND PERIPHERAL VASCULAR - DIV MEDTRONIC INC AB9U18080090</t>
  </si>
  <si>
    <t>1057405</t>
  </si>
  <si>
    <t>VALVE TRANSCATHETER MITRAL 42MM MEDTRONIC INC INTPD-V4-42A</t>
  </si>
  <si>
    <t>1057452</t>
  </si>
  <si>
    <t>SCREW CANNULATED TI WISHFIX T20 HEAD 4.5MMX16MM WISHBONE MEDICAL TEFCS16</t>
  </si>
  <si>
    <t>1057453</t>
  </si>
  <si>
    <t>SCREW CANNULATED TI WISHFIX T20 HEAD 4.5MMX20MM WISHBONE MEDICAL TEFCS20</t>
  </si>
  <si>
    <t>1057457</t>
  </si>
  <si>
    <t>SCREW CANNULATED TI WISHFIX T20 HEAD 4.5MMX36MM WISHBONE MEDICAL TEFCS36</t>
  </si>
  <si>
    <t>1057459</t>
  </si>
  <si>
    <t>SCREW SOLID TI WISHFIX T20 HEAD 4.5MMX20MM WISHBONE MEDICAL TEFSS20</t>
  </si>
  <si>
    <t>1057461</t>
  </si>
  <si>
    <t>SCREW SOLID TI WISHFIX T20 HEAD 4.5MMX28MM WISHBONE MEDICAL TEFSS28</t>
  </si>
  <si>
    <t>1057464</t>
  </si>
  <si>
    <t>IMPLANT COMPONENT TALAR  CHAMFER CUT INFINITY SZ 1 WRIGHT MEDICAL TECHNOLOGY INC 33680021</t>
  </si>
  <si>
    <t>1057466</t>
  </si>
  <si>
    <t>IMPLANT COMPONENT TALAR  CHAMFER CUT INFINITY SZ 4 WRIGHT MEDICAL TECHNOLOGY INC 33680024</t>
  </si>
  <si>
    <t>1057473</t>
  </si>
  <si>
    <t>SCREW LOW PROFILE CORTICAL 1.6X6MM ARTHREX AR-18716-06</t>
  </si>
  <si>
    <t>1057488</t>
  </si>
  <si>
    <t>SCREW SPINAL PCT RELIANCE NON STERILE 4.0X28MM CATALYST SPINAL 5-40-028</t>
  </si>
  <si>
    <t>1057493</t>
  </si>
  <si>
    <t>KIT ORTHOGNATHICS TRUMATCH FULL MAXILLARY DEPUY SYNTHES - A JOHNSON &amp; JOHNSON CO SD980.005</t>
  </si>
  <si>
    <t>1057496</t>
  </si>
  <si>
    <t>SCREW CORTEX SELF TAPPING 1.0MMX9MM DEPUY TRAUMA - A JOHNSON &amp; JOHNSON CO 200.529</t>
  </si>
  <si>
    <t>1057502</t>
  </si>
  <si>
    <t>HEAD RADIAL INSTRUMENT REPLACEMENT KIT 22MMX5.5MM DEPUY TRAUMA - A JOHNSON &amp; JOHNSON CO 09.405.260S</t>
  </si>
  <si>
    <t>1057505</t>
  </si>
  <si>
    <t>LINER DUAL MOBILITY METAL EMPOWER 42F DJO SURGICAL - DIV OF DJO GLOBAL INC 951--01-42F</t>
  </si>
  <si>
    <t>1057510</t>
  </si>
  <si>
    <t>PLATE CERVICAL ANTERIOR XTEND 3 LEVEL 63MM GLOBUS MEDICAL INC 161.363</t>
  </si>
  <si>
    <t>1057511</t>
  </si>
  <si>
    <t>SCREW VARIABLE ANGLE SELF TAPPING VIP 4.6MMX19MM GLOBUS MEDICAL INC 171.319</t>
  </si>
  <si>
    <t>1057514</t>
  </si>
  <si>
    <t>SUTURE STRATAFIX SYMMETRIC PDS PLUS ABSORBABLE VIOLET 2 INCH ETHICON US LLC - A JOHNSON &amp; JOHNSON CO SXPP1A422</t>
  </si>
  <si>
    <t>1057516</t>
  </si>
  <si>
    <t>DEVICE EMBOLIZATION FLEX SHIELD TECHNOLOGY PIPELINEÂ 4.5X16MM MEDTRONIC INC PED2-450-16</t>
  </si>
  <si>
    <t>1057524</t>
  </si>
  <si>
    <t>SCREW ATS MAS 4.75X7.5X50MM MEDTRONIC SOFAMOR DANEK 54840047550</t>
  </si>
  <si>
    <t>1057525</t>
  </si>
  <si>
    <t>SPACER NANOOCK ENDOSKELETON TAS IMPLANT 12 DEG XLRG 40X27X14 MEDTRONIC SOFAMOR DANEK 2312-0314-N</t>
  </si>
  <si>
    <t>1057535</t>
  </si>
  <si>
    <t>SCREW RELINE O POLY ILIAC 2S 8.5X80MM NUVASIVE SPINE SYSTEM 13018580</t>
  </si>
  <si>
    <t>1057537</t>
  </si>
  <si>
    <t>MODULUS CERVICAL 7X19X16MM 7DEGREE NUVASIVE SPINE SYSTEM 67940070P2</t>
  </si>
  <si>
    <t>1057539</t>
  </si>
  <si>
    <t>PLATE DORSAL SPANNING SHORT TI SKELETAL DYNAMICS LLC GMN-DSP-160</t>
  </si>
  <si>
    <t>1057551</t>
  </si>
  <si>
    <t>SCREW BONE FULL THREAD T10 2.7MMX44MM STRYKER ORTHOPAEDICS - DIV STRYKER CORP 657144</t>
  </si>
  <si>
    <t>1057558</t>
  </si>
  <si>
    <t>SCREW COMPRESSION FIXATION 3.5X16MM STRYKER ORTHOPAEDICS - DIV STRYKER CORP CS16A</t>
  </si>
  <si>
    <t>1057559</t>
  </si>
  <si>
    <t>ROD HEX RAD MANTIS LONG 6.0X100MM STRYKER SPINE - DIV STRYKER CORP 48486100</t>
  </si>
  <si>
    <t>1057569</t>
  </si>
  <si>
    <t>SCREW SELF DRILL CANNULATED COMPRESSED HEADLESS 28MMX2.3MM TRIMED INC L2328</t>
  </si>
  <si>
    <t>1057571</t>
  </si>
  <si>
    <t>K WIRE 0.7 DOUBLE TROCAR 100MM TRIMED INC WIRE-0.7/100D</t>
  </si>
  <si>
    <t>1057574</t>
  </si>
  <si>
    <t>CONE WAGNER HIP PRIMARY REVISION UNCEMENTED TI 125 DEG 22MM ZIMMER BIOMET INC 100561222</t>
  </si>
  <si>
    <t>1057652</t>
  </si>
  <si>
    <t>SYRINGE INJECTABLE GEL BULKAMID URETHRAL BULKING 1ML AXONICS MODULATION TECHNOLOGIES INC 50050</t>
  </si>
  <si>
    <t>1057654</t>
  </si>
  <si>
    <t>ROD COCR SPINAL FIXATION TI BIEDERMANN MOTECH INC 112-065-0480</t>
  </si>
  <si>
    <t>1057658</t>
  </si>
  <si>
    <t>STENT INNOVA VASCULAR SELF EXPANDING SYSTEM 7X100MMX130CM BOSTON SCIENTIFIC CORP H74939293071030</t>
  </si>
  <si>
    <t>1057661</t>
  </si>
  <si>
    <t>PLATE T LCP 3 HOLE HEADED 6H SHAFT RIGHT ANGLE 77MM DEPUY TRAUMA - A JOHNSON &amp; JOHNSON CO 241.162</t>
  </si>
  <si>
    <t>1057664</t>
  </si>
  <si>
    <t>PLATE FEMUR PROXIMAL PPFX RT 3.5MMX4.5MMX252MM DEPUY TRAUMA - A JOHNSON &amp; JOHNSON CO 02.221.114</t>
  </si>
  <si>
    <t>1057672</t>
  </si>
  <si>
    <t>SCREW CANNULATED COMPRESSION HEADLESS TI 3.5MMX28MM DEPUY TRAUMA - A JOHNSON &amp; JOHNSON CO 04.333.328</t>
  </si>
  <si>
    <t>1057674</t>
  </si>
  <si>
    <t>SCREW CANNULATED COMPRESSION HEADLESS TI 3.5MMX30MM DEPUY TRAUMA - A JOHNSON &amp; JOHNSON CO 04.334.330</t>
  </si>
  <si>
    <t>1057675</t>
  </si>
  <si>
    <t>SLEEVE FEMORAL POROCOAT ATTUNE FULLY COATED 40MM DEPUY JOINT RECONSTRUCTION - A JOHNSON &amp; JOHNSON CO 1511-01-204</t>
  </si>
  <si>
    <t>1057676</t>
  </si>
  <si>
    <t>INSERT PLATFORM ATTUNE 8J ROTATING CRSAOX 5MMX16MM DEPUY JOINT RECONSTRUCTION - A JOHNSON &amp; JOHNSON CO 1517-10-516</t>
  </si>
  <si>
    <t>1057679</t>
  </si>
  <si>
    <t>SCREW VERSE EXPEDIUM TI 7X45MM DEPUY SPINE INC - A JOHNSON &amp; JOHNSON CO 1997-21-745</t>
  </si>
  <si>
    <t>1057681</t>
  </si>
  <si>
    <t>FEMORAL CEMENTED SIGMA PFC TC3 RT SZ 3 DEPUY SPINE INC - A JOHNSON &amp; JOHNSON CO 96-0088</t>
  </si>
  <si>
    <t>1057686</t>
  </si>
  <si>
    <t>FEMUR REVISION EXPERT KNEE NONPOROUS LT SZ A DJ ORTHO 215-0A-004</t>
  </si>
  <si>
    <t>1057692</t>
  </si>
  <si>
    <t>XXSUTURE BLACK MONO SA PC-5 5-0 18 INCH ETHICON US LLC - A JOHNSON &amp; JOHNSON CO 1995G</t>
  </si>
  <si>
    <t>1057702</t>
  </si>
  <si>
    <t>FEMUR CEMENTED GEMINI POREX SM RT 59MMX62MM LINKBIO CORP 318-206/02</t>
  </si>
  <si>
    <t>1057704</t>
  </si>
  <si>
    <t>CAP TAPER SL GEMINI TILASTAN 16MMX28MM LINKBIO CORP 318-315</t>
  </si>
  <si>
    <t>1057705</t>
  </si>
  <si>
    <t>TIBIA CEMENTED GEMINI SL POREX SM RT 45MMX69MM LINKBIO CORP 318-328/02</t>
  </si>
  <si>
    <t>1057710</t>
  </si>
  <si>
    <t>SCREW MULTI AXIAL 4.0X34MM MEDTRONIC SPINE - DIV MEDTRONIC INC 3604034</t>
  </si>
  <si>
    <t>1057712</t>
  </si>
  <si>
    <t>CAGE ANATOMIC PTC 7MMX16MMX14MM MEDTRONIC SPINE - DIV MEDTRONIC INC 5030764</t>
  </si>
  <si>
    <t>1057731</t>
  </si>
  <si>
    <t>BOLT PLATE XLIF DECADE THREADED SMALL 5.0X40MM NUVASIVE SPINE SYSTEM 7145040</t>
  </si>
  <si>
    <t>1057738</t>
  </si>
  <si>
    <t>SCREW THREADED BREAK OFF MONSTER BITE 2X12MM PARAGON 28 P24-020-012S</t>
  </si>
  <si>
    <t>1057739</t>
  </si>
  <si>
    <t>SCREW PLATE NON LOCKING R3CON 4.2X44MM PARAGON 28 P50-453-4244</t>
  </si>
  <si>
    <t>1057743</t>
  </si>
  <si>
    <t>SCREW SELF DRILLING STANDARD 3.5MMX15MM PRECISION SPINE INC 37-SD-3515</t>
  </si>
  <si>
    <t>1057749</t>
  </si>
  <si>
    <t>SYSTEM HIP CEMENTLESS BODY UNISYN STPC PLASMA TI 24MMX26MM CONSENSUS ORTHOPEDICS 3461-42426-A</t>
  </si>
  <si>
    <t>1057767</t>
  </si>
  <si>
    <t>BASEPLATE TIBIAL FINNED NONPOROUS LT SZ 8 STRYKER ORTHOPAEDICS - DIV STRYKER CORP 351-01-108</t>
  </si>
  <si>
    <t>1057771</t>
  </si>
  <si>
    <t>ROCKER SHOE MEDIUM LONG STRYKER ORTHOPAEDICS - DIV STRYKER CORP 4934-8-140</t>
  </si>
  <si>
    <t>1057772</t>
  </si>
  <si>
    <t>INSERT TIBIAL TRIATHLON PS X3 SZ 5 STRYKER ORTHOPAEDICS - DIV STRYKER CORP 5532-G-513-E</t>
  </si>
  <si>
    <t>1057773</t>
  </si>
  <si>
    <t>STEM HUMERAL REUNION PRESS FIT 9MMX93MM STRYKER ORTHOPAEDICS - DIV STRYKER CORP 5567-P-3009</t>
  </si>
  <si>
    <t>1057774</t>
  </si>
  <si>
    <t>CAGE ANTERIOR CERVICAL TRITANIUM C 6MMX12MMX14MMX6 DEG STRYKER SPINE - DIV STRYKER CORP 48982066</t>
  </si>
  <si>
    <t>1057776</t>
  </si>
  <si>
    <t>PLATE ANTERIOR CERVICAL OZARK VIEW CONSTRAINED 3 LEVEL 69MM STRYKER SPINE - DIV STRYKER CORP AA01-43F69V</t>
  </si>
  <si>
    <t>1057784</t>
  </si>
  <si>
    <t>SCREW CANNULATED COMPRESSION SELF DRILL HEADED  2.3X26MM TRIMED INC L2326</t>
  </si>
  <si>
    <t>1057785</t>
  </si>
  <si>
    <t>SCREW CANNULATED COMPRESSION SELF DRILL THREADED 3.0X24MM TRIMED INC L3024</t>
  </si>
  <si>
    <t>1057795</t>
  </si>
  <si>
    <t>TRAY TIBIAL INVISION SZ 5 WRIGHT MEDICAL TECHNOLOGY INC 60002401</t>
  </si>
  <si>
    <t>1057800</t>
  </si>
  <si>
    <t>IMPLANT PERSONA VIVACITE ASF CPS LT  3-5 EF 10MM ZIMMER BIOMET INC 42-5126-006-10</t>
  </si>
  <si>
    <t>1057804</t>
  </si>
  <si>
    <t>STEM FEMUR KNEE PROSTHESIS OSS SMOOTH 150BW-11 ZIMMER BIOMET INC CP111652</t>
  </si>
  <si>
    <t>1057834</t>
  </si>
  <si>
    <t>PLATE STRAIGHT HOLE 14 STRYKER CRANIOMAXILLOFACIAL - DIV STRYKER CORP 5515914</t>
  </si>
  <si>
    <t>1057836</t>
  </si>
  <si>
    <t>CABLE 5-LEAD DIGITRAK XT MEDIUM PHILIPS HEALTHCARE 989803157491</t>
  </si>
  <si>
    <t>1057842</t>
  </si>
  <si>
    <t>PLATE 3D MIDFACE MALLEABLE HOLE 2X2 STRYKER CRANIOMAXILLOFACIAL - DIV STRYKER CORP 5503731</t>
  </si>
  <si>
    <t>1057844</t>
  </si>
  <si>
    <t>PLATE 3D ORBITAL FLOOR LEFT LARGE STRYKER CRANIOMAXILLOFACIAL - DIV STRYKER CORP 5404007</t>
  </si>
  <si>
    <t>1057852</t>
  </si>
  <si>
    <t>PLATE CONDENSED STRAIGHT HOLE 16 STRYKER CRANIOMAXILLOFACIAL - DIV STRYKER CORP 5510515</t>
  </si>
  <si>
    <t>1057863</t>
  </si>
  <si>
    <t>PLATE MANDIBULAR HEMI LEFT 17DEG HOLE 6X17 STRYKER CRANIOMAXILLOFACIAL - DIV STRYKER CORP 5528926</t>
  </si>
  <si>
    <t>1057887</t>
  </si>
  <si>
    <t>PLATE PREBENT WITH BAR LEFT HOLE 4 STRYKER CRANIOMAXILLOFACIAL - DIV STRYKER CORP 92-55506</t>
  </si>
  <si>
    <t>1057893</t>
  </si>
  <si>
    <t>SCREW CANCELLOUS TI AXSOS 3 6.0X20MM STRYKER ORTHOPAEDICS - DIV STRYKER CORP 608020</t>
  </si>
  <si>
    <t>1057923</t>
  </si>
  <si>
    <t>SCREW BONE AXS SELF TAPPING 1.7X3MM STRYKER CRANIOMAXILLOFACIAL - DIV STRYKER CORP 5617003</t>
  </si>
  <si>
    <t>1057924</t>
  </si>
  <si>
    <t>SCREW BONE AXS SELF TAPPING 1.7X4MM STRYKER CRANIOMAXILLOFACIAL - DIV STRYKER CORP 5617004</t>
  </si>
  <si>
    <t>1057975</t>
  </si>
  <si>
    <t>SCREW SELF TAPPING AXS 1.2X5MM STRYKER CRANIOMAXILLOFACIAL - DIV STRYKER CORP 5612004</t>
  </si>
  <si>
    <t>1057986</t>
  </si>
  <si>
    <t>IMPLANT TOE HEMI EDGE 21.5MM BIOPRO 19541</t>
  </si>
  <si>
    <t>1057995</t>
  </si>
  <si>
    <t>CAGE LUMBAR ANTERIOR LORDOSIS SECURED SM 10 12MM SPINEART SCA-LS 10 12-S</t>
  </si>
  <si>
    <t>1058043</t>
  </si>
  <si>
    <t>CAP LOCKING MOSS VSR  TI BIEDERMANN MOTECH INC 108-004-0004</t>
  </si>
  <si>
    <t>1058047</t>
  </si>
  <si>
    <t>ROD SPINAL COCR FIXATION 6.0 BIEDERMANN MOTECH INC 112-068-0480</t>
  </si>
  <si>
    <t>1058052</t>
  </si>
  <si>
    <t>SCREW BONE CANNULATED INTERNAL FIXATION SYSTEM NS 7X55MM BIEDERMANN MOTECH INC 113-092-7055</t>
  </si>
  <si>
    <t>1058055</t>
  </si>
  <si>
    <t>SCREW BONE CANNULATED INTERNAL SPINAL FIXATION SYSTEM 6X45MM BIEDERMANN MOTECH INC 113-092-6045</t>
  </si>
  <si>
    <t>1058065</t>
  </si>
  <si>
    <t>LINER METAL DUAL MOBILITY EMPOWER 54J DJO SURGICAL - DIV OF DJO GLOBAL INC 951-01-54J</t>
  </si>
  <si>
    <t>1058066</t>
  </si>
  <si>
    <t>SYSTEM STENT GRAFT ABDOMINAL ALTO PMA 34MM ENDOLOGIX INC TV-AB3480-N</t>
  </si>
  <si>
    <t>1058073</t>
  </si>
  <si>
    <t>SCREW CANNULATED MODULAR CREO 5.5MMX50MM GLOBUS MEDICAL INC 1067.4550</t>
  </si>
  <si>
    <t>1058076</t>
  </si>
  <si>
    <t>SCREW PREASSEMBLED THREADED CREO 7.5MMX55MM GLOBUS MEDICAL INC 5119.1757</t>
  </si>
  <si>
    <t>1058084</t>
  </si>
  <si>
    <t>STEM CEMENTED STANDARD OFFSET C-STEM TAPER SZ 1 12/14 DEPUY JOINT RECONSTRUCTION - A JOHNSON &amp; JOHNSON CO 1570-04-070</t>
  </si>
  <si>
    <t>1058085</t>
  </si>
  <si>
    <t>CAGE PLIF EIT H 9MM 8 DEG 22/9 DEPUY SPINE INC - A JOHNSON &amp; JOHNSON CO PUI80902</t>
  </si>
  <si>
    <t>1058087</t>
  </si>
  <si>
    <t>IMPLANT ZERO-P LORDOTIC LARGE STERILE 8MM DEPUY SPINE INC - A JOHNSON &amp; JOHNSON CO 04.617.228S</t>
  </si>
  <si>
    <t>1058090</t>
  </si>
  <si>
    <t>SCREW VERSE CFX FENESTRATED 7.0X40MM DEPUY SPINE INC - A JOHNSON &amp; JOHNSON CO 1997-23-740S</t>
  </si>
  <si>
    <t>1058096</t>
  </si>
  <si>
    <t>SCREW CANNULATED THREADED TI SELF TAPPING 70MMX32MMX7.3MM DEPUY TRAUMA - A JOHNSON &amp; JOHNSON CO 409.870</t>
  </si>
  <si>
    <t>1058100</t>
  </si>
  <si>
    <t>CAGE PEEK CLYDESDALE IB 14MMX50MMX6 DEG MEDTRONIC SOFAMOR DANEK 2968450</t>
  </si>
  <si>
    <t>1058104</t>
  </si>
  <si>
    <t>SCREW 4.75 ATS MAS 5.5X50MM MEDTRONIC SOFAMOR DANEK 54840045550</t>
  </si>
  <si>
    <t>1058105</t>
  </si>
  <si>
    <t>SCREW CANNULATED COMPRESSION  MAS 5.5MMX50MM MEDTRONIC SOFAMOR DANEK 55840005550</t>
  </si>
  <si>
    <t>1058107</t>
  </si>
  <si>
    <t>SCREW MULTI AXIAL 4.0X30MM MEDTRONIC SOFAMOR DANEK 3604030</t>
  </si>
  <si>
    <t>1058113</t>
  </si>
  <si>
    <t>BOLT XLIF DECADE THREADED SMALL 5.5X40MM NUVASIVE SPINE SYSTEM 7145140</t>
  </si>
  <si>
    <t>1058120</t>
  </si>
  <si>
    <t>STEM HIP ENTRADA EXT COLLARLESS HYDROXYAPATITE SZ 10 ORTHO DEVELOPMENT CORP 510-1010</t>
  </si>
  <si>
    <t>1058122</t>
  </si>
  <si>
    <t>DEVICE R3LEASE 17MM NOTCH 3.9X45MM PARAGON 28 P80-239-1745</t>
  </si>
  <si>
    <t>1058123</t>
  </si>
  <si>
    <t>DEVICE R3LEASE 17MM NOTCH 3.9X48MM PARAGON 28 P80-239-1748</t>
  </si>
  <si>
    <t>1058126</t>
  </si>
  <si>
    <t>K WIRE SINGLE ENDED TROCAR TIP SMOOTH 2.3X230MM PARAGON 28 P99-192-2323</t>
  </si>
  <si>
    <t>1058128</t>
  </si>
  <si>
    <t>PLATE MTP MEDIUM RT 10 DEG PARAGON 28 P53-103-R102</t>
  </si>
  <si>
    <t>1058142</t>
  </si>
  <si>
    <t>SCREW PLATE R3CON NON LOCKING  3.5X32MM PARAGON 28 P50-453-3532</t>
  </si>
  <si>
    <t>1058144</t>
  </si>
  <si>
    <t>GUIDE PLS AIMING 9MMX10 DEG SKELETAL DYNAMICS LLC PLS-AIM-0910</t>
  </si>
  <si>
    <t>1058145</t>
  </si>
  <si>
    <t>BASEPLATE TIBIAL REVISION WITH JOURNEY LOCK DETAIL LEGION LT SMITH &amp; NEPHEW ORTHOPAEDICS - DIV OF SMITH &amp; NEPHEW INC 71933570</t>
  </si>
  <si>
    <t>1058148</t>
  </si>
  <si>
    <t>LINER INSERT DUAL MOBILITY BH 50/28MM SMITH &amp; NEPHEW ORTHOPAEDICS - DIV OF SMITH &amp; NEPHEW INC 74121650</t>
  </si>
  <si>
    <t>1058149</t>
  </si>
  <si>
    <t>NAIL FEMORAL RETROGRADE T2 ALPHA 13X420MM SMITH &amp; NEPHEW ORTHOPAEDICS - DIV OF SMITH &amp; NEPHEW INC 2339-1342S</t>
  </si>
  <si>
    <t>1058157</t>
  </si>
  <si>
    <t>PLATE HUMERUS PROXIMAL LATERAL LT AXSOS 18 HOLE 280MM STRYKER ORTHOPAEDICS - DIV STRYKER CORP 627218S</t>
  </si>
  <si>
    <t>1058179</t>
  </si>
  <si>
    <t>FEMUR PERSONA CRUCIATE RETAINING STANDARD NON CEMENTED RT SZ ZIMMER BIOMET INC 42-5028-074-02</t>
  </si>
  <si>
    <t>1058183</t>
  </si>
  <si>
    <t>INSERT TIBIAL ARTICULAR SURFACE VIVACITE HIGHLY CROSSLINKED ZIMMER BIOMET INC 42-5122-006-11</t>
  </si>
  <si>
    <t>1058184</t>
  </si>
  <si>
    <t>INSERT TIBIAL FEMORAL ARTICULAR SURFACE CRUCIATE COCR POROUS ZIMMER BIOMET INC 42-5022-060-02</t>
  </si>
  <si>
    <t>1058186</t>
  </si>
  <si>
    <t>LINER LONGEVITY G7 NON CONSTRAINED POLY 10 DEG 40MM F ZIMMER BIOMET INC 20114006</t>
  </si>
  <si>
    <t>1058192</t>
  </si>
  <si>
    <t>SCREW BONE STEM FEMUR SIDE LOCK MAK OSS ZIMMER BIOMET INC CP113455</t>
  </si>
  <si>
    <t>1058195</t>
  </si>
  <si>
    <t>STEM FEMUR KNEE PROSTHESIS SMOOTH 150BW-14 ZIMMER BIOMET INC CP111655</t>
  </si>
  <si>
    <t>1058196</t>
  </si>
  <si>
    <t>STEM PROSTHESIS ORTHOPEDIC SALVAGE SYSTEM SMOOTH WITH SRW 15 ZIMMER BIOMET INC CP111654</t>
  </si>
  <si>
    <t>1058218</t>
  </si>
  <si>
    <t>PLATE FEMUR HOOK PROXIMAL VA LCP PPFX SM RT 5 HOLE SS 3.5X4. DEPUY JOINT RECONSTRUCTION - A JOHNSON &amp; JOHNSON CO 02.221.084</t>
  </si>
  <si>
    <t>1058227</t>
  </si>
  <si>
    <t>CONNECTOR HEAD TO HEAD 27-33MM GLOBUS MEDICAL INC 182.902</t>
  </si>
  <si>
    <t>1058237</t>
  </si>
  <si>
    <t>TISSUE SYRINGE OSTEOSTRAND FIBERS LARGE SEASPINE 56720100</t>
  </si>
  <si>
    <t>1058240</t>
  </si>
  <si>
    <t>INSERT TIBIAL CONGRUENT VITALITE CKS X LINK PE SZ 1-2X10MM CONSENSUS ORTHOPEDICS 2043-0-1210</t>
  </si>
  <si>
    <t>1058241</t>
  </si>
  <si>
    <t>STEM STRAIGHT FLUTED CEMENTLESS UNISYN TI 16MMX150MM CONSENSUS ORTHOPEDICS 3422-11615-0</t>
  </si>
  <si>
    <t>1058254</t>
  </si>
  <si>
    <t>SCREW CANCELLOUS FULL THREAD TI LATEX FREE 4MMX65MM STRYKER ORTHOPAEDICS - DIV STRYKER CORP 607365</t>
  </si>
  <si>
    <t>1058257</t>
  </si>
  <si>
    <t>SCREW CORTEX TI 4.5MMX20MM STRYKER ORTHOPAEDICS - DIV STRYKER CORP 661720</t>
  </si>
  <si>
    <t>1058259</t>
  </si>
  <si>
    <t>NAIL FEMORAL GT RT 10X38MM STRYKER ORTHOPAEDICS - DIV STRYKER CORP 2333-1038S</t>
  </si>
  <si>
    <t>1058260</t>
  </si>
  <si>
    <t>SYSTEM BONE CEMENT MIX REVOLUTION STRYKER ORTHOPAEDICS - DIV STRYKER CORP 0606-593-000S1</t>
  </si>
  <si>
    <t>1058261</t>
  </si>
  <si>
    <t>CAGE ANTERIOR LUMBAR MONTEREY AL STAND ALONE 10D 12X28X36MM STRYKER SPINE - DIV STRYKER CORP 480112861</t>
  </si>
  <si>
    <t>1058262</t>
  </si>
  <si>
    <t>SCREW ANTERIOR LUMBAR MONTEREY AL STAND ALONE 5.0X20MM STRYKER SPINE - DIV STRYKER CORP 480115020</t>
  </si>
  <si>
    <t>1058265</t>
  </si>
  <si>
    <t>SCREW CORTICAL LOCKING 3.2X14MM TRIMED INC LCBS3.2-14</t>
  </si>
  <si>
    <t>1058270</t>
  </si>
  <si>
    <t>INSERT TIBIAL PERSONA VIVACITE ARTICULAR SURFACE FIXED BEARI ZIMMER BIOMET INC 42512101012</t>
  </si>
  <si>
    <t>1058272</t>
  </si>
  <si>
    <t>TIBIAL POLY NEXGEN GREEN FEM G H SZ 5X17MM ZIMMER BIOMET INC 00-5996-025-17</t>
  </si>
  <si>
    <t>1058388</t>
  </si>
  <si>
    <t>SCREW INTERNAL SPINAL FIXATION SYSTEM NON STERILE 7X50MM DEPUY SPINE INC - A JOHNSON &amp; JOHNSON CO 1797-83-750</t>
  </si>
  <si>
    <t>1058396</t>
  </si>
  <si>
    <t>PLATE ANTERIOR CERVICAL PROVIDENCE 2 LEVEL 44MM GLOBUS MEDICAL INC 150.244</t>
  </si>
  <si>
    <t>1058403</t>
  </si>
  <si>
    <t>PLATE 28 TM 4 HOLE STRAIGHT LOCKING 1.5MM PARAGON 28 P53-101-4121</t>
  </si>
  <si>
    <t>1058405</t>
  </si>
  <si>
    <t>PLATE FIBULAR CLUSTERANATOMICAL RT 13 HOLE PARAGON 28 P53-203-R013</t>
  </si>
  <si>
    <t>1058406</t>
  </si>
  <si>
    <t>SCREW PLATE NON LOCKING R3CON 4.2X48MM PARAGON 28 P50-453-4248</t>
  </si>
  <si>
    <t>1058424</t>
  </si>
  <si>
    <t>KNEE TOTAL REPLACEMENTPRIMARY  HIFLEX ONE OR MORE CEMENTED C ZIMMER BIOMET INC K1T-A</t>
  </si>
  <si>
    <t>1058431</t>
  </si>
  <si>
    <t>VALVE HEART AORTIC EPIC PLUS 29MM ST JUDE MEDICAL INC - AN ABBOTT LABORATORIES CO E200-29A</t>
  </si>
  <si>
    <t>1058465</t>
  </si>
  <si>
    <t>STENT GRAFT AORTIC ILIAC LEG Z TRAK ZSLE-13-39-ZT COOK MEDICAL INC G55230</t>
  </si>
  <si>
    <t>1058470</t>
  </si>
  <si>
    <t>SPACER INDEPENDENCE MIS 15 DEGREE 26MMX34MMX13MM GLOBUS MEDICAL INC 3135.0713</t>
  </si>
  <si>
    <t>1058476</t>
  </si>
  <si>
    <t>STEM POROUS OSS IM 16.5X225MM ZIMMER BIOMET INC 150404</t>
  </si>
  <si>
    <t>1058478</t>
  </si>
  <si>
    <t>SYSTEM HIP AVENIR COMPLETE HIGH OFFSET COLLARED SZ 3 ZIMMER BIOMET INC 574202030</t>
  </si>
  <si>
    <t>1058496</t>
  </si>
  <si>
    <t>GLENOSPHERE CONCENTRIC 40MMX6MM THICK STRYKER ORTHOPAEDICS - DIV STRYKER CORP 5573-C-4006</t>
  </si>
  <si>
    <t>1058514</t>
  </si>
  <si>
    <t>STEM CEMENTED REVISION ATTUNE CEMENTED 14MMX130MM DEPUY JOINT RECONSTRUCTION - A JOHNSON &amp; JOHNSON CO 1512-14-130</t>
  </si>
  <si>
    <t>1058516</t>
  </si>
  <si>
    <t>INSERT PLATFORM ROTATING REVISION CRS AOX SZ 4X14MM DEPUY JOINT RECONSTRUCTION - A JOHNSON &amp; JOHNSON CO 1517-10-418</t>
  </si>
  <si>
    <t>1058518</t>
  </si>
  <si>
    <t>TIBIAL AUGMENT UNIVERSAL REVISION CEMENTED ATTUNE 3/4/5MM DEPUY JOINT RECONSTRUCTION - A JOHNSON &amp; JOHNSON CO 1523-03-001</t>
  </si>
  <si>
    <t>1058524</t>
  </si>
  <si>
    <t>SCREW LOCKING FOR MEDULLARY NAIL STERILE 5MMX32MM XL25 DEPUY TRAUMA - A JOHNSON &amp; JOHNSON CO 04.045.032S</t>
  </si>
  <si>
    <t>1058529</t>
  </si>
  <si>
    <t>SCREW CANNULATED COMPRESSION HEADLESS 3.5MM DEPUY TRAUMA - A JOHNSON &amp; JOHNSON CO 04.333.326</t>
  </si>
  <si>
    <t>1058532</t>
  </si>
  <si>
    <t>SCREW COMPRESSION CANNULATED TI 4.0MMX50MM DEPUY TRAUMA - A JOHNSON &amp; JOHNSON CO 04.334.450</t>
  </si>
  <si>
    <t>1058535</t>
  </si>
  <si>
    <t>SCREW VARIABLE ANGLE LOCKING SELF TAPPING T25 STARDRIVE OPTI DEPUY TRAUMA - A JOHNSON &amp; JOHNSON CO 42.231.240</t>
  </si>
  <si>
    <t>1058537</t>
  </si>
  <si>
    <t>SCREW VARIABLE ANGLE LOCKING SELF TAPPING T25 STARDRIVE OPTI DEPUY TRAUMA - A JOHNSON &amp; JOHNSON CO 42.231.250</t>
  </si>
  <si>
    <t>1058538</t>
  </si>
  <si>
    <t>SCREW VARIABLE ANGLE LOCKING SELF TAPPING T25 STARDRIVE OPTI DEPUY TRAUMA - A JOHNSON &amp; JOHNSON CO 42.231.255</t>
  </si>
  <si>
    <t>1058544</t>
  </si>
  <si>
    <t>ROD LORDOTIC TI 4.0X75MM DEPUY SPINE INC - A JOHNSON &amp; JOHNSON CO 102064075</t>
  </si>
  <si>
    <t>1058545</t>
  </si>
  <si>
    <t>SCREW CORTFIX TI 5.5X6X40MM DEPUY SPINE INC - A JOHNSON &amp; JOHNSON CO 186731640</t>
  </si>
  <si>
    <t>1058546</t>
  </si>
  <si>
    <t>SCREW POLYAXL EXT TAB SI 5X30MM DEPUY SPINE INC - A JOHNSON &amp; JOHNSON CO 1797-32-530</t>
  </si>
  <si>
    <t>1058547</t>
  </si>
  <si>
    <t>SCREW CORTICAL FENESTRATED FIX VIPER 5X30MM DEPUY SPINE INC - A JOHNSON &amp; JOHNSON CO 1867-31-640</t>
  </si>
  <si>
    <t>1058555</t>
  </si>
  <si>
    <t>SCREW LOCKING PLATE R3CON 4.2X42MM PARAGON 28 P50-353-4242</t>
  </si>
  <si>
    <t>1058557</t>
  </si>
  <si>
    <t>SCREW PLATE NON LOCKING R3CON 4.2X40MM PARAGON 28 P50-453-4240</t>
  </si>
  <si>
    <t>1058564</t>
  </si>
  <si>
    <t>WIRE HALF OLIVE LARGE THREADED 7MMX1.6MMX92MM PARAGON 28 P99-205-1609</t>
  </si>
  <si>
    <t>1058571</t>
  </si>
  <si>
    <t>COVER LOCKING NO PROFILE MERIDIAN SEASPINE RA1-250000</t>
  </si>
  <si>
    <t>1058574</t>
  </si>
  <si>
    <t>SCREW FIXED ANGLE 5.5MMX25MM SEASPINE RA1-405525</t>
  </si>
  <si>
    <t>1058576</t>
  </si>
  <si>
    <t>ROD RELINE MAS TI 5.5X30MM NUVASIVE SPINE SYSTEM 11355030</t>
  </si>
  <si>
    <t>1058578</t>
  </si>
  <si>
    <t>SCREW RELINE MAS REDUCTION POLY 2C 7.5X40MM NUVASIVE SPINE SYSTEM 16027540</t>
  </si>
  <si>
    <t>1058582</t>
  </si>
  <si>
    <t>MODULUS ALIF 20 DEGREE 8X38X28MM NUVASIVE SPINE SYSTEM 1921050P2</t>
  </si>
  <si>
    <t>1058587</t>
  </si>
  <si>
    <t>VALVE AORTIC TRANSCATHER REPLACEMENT 34MM MEDTRONIC INC EVOLUTFX 34</t>
  </si>
  <si>
    <t>1058599</t>
  </si>
  <si>
    <t>PLATE FEMUR PROXIMAL STAINLESS STEEL LEFT 7 HOLES 3.5/4.5/5. DEPUY SYNTHES - A JOHNSON &amp; JOHNSON CO 02.221.113</t>
  </si>
  <si>
    <t>1058607</t>
  </si>
  <si>
    <t>LEAD PERENNIA FLEX SINGLE PIN LIVANOVA PLC 304-40</t>
  </si>
  <si>
    <t>1058610</t>
  </si>
  <si>
    <t>ALLOGRAFT LORDOTIC ASR CORTICAL-CANCELLOUS BLOCK 8X14X11MM MEDTRONIC SPINE - DIV MEDTRONIC INC 345841</t>
  </si>
  <si>
    <t>1058613</t>
  </si>
  <si>
    <t>STENT ESOPHAGEAL FULLY COATED 20X100MM 10.5FR OLYMPUS CORP ECBA-20-100-230</t>
  </si>
  <si>
    <t>1058623</t>
  </si>
  <si>
    <t>IMPLANT CRANIAL PEEK COMPLEX PLUS CUSTOMIZED LARGE STRYKER CRANIOMAXILLOFACIAL - DIV STRYKER CORP 78-60030</t>
  </si>
  <si>
    <t>1058633</t>
  </si>
  <si>
    <t>KIT CATHETER SAVI BRACHY MINI MERIT MEDICAL SYSTEMS INC SAVI-06 MINI</t>
  </si>
  <si>
    <t>1058634</t>
  </si>
  <si>
    <t>KIT CATHETER SAVI BRACHY 10 MERIT MEDICAL SYSTEMS INC SAVI -10</t>
  </si>
  <si>
    <t>1058638</t>
  </si>
  <si>
    <t>VALVE CYLINDRICAL HAKIM 40MM INTEGRA LIFESCIENCES CORP 82-3083</t>
  </si>
  <si>
    <t>1058656</t>
  </si>
  <si>
    <t>STENT BALLOON EXPANDABLE COVERED  5MM x 26MM x 80CM BARD LSMU0800526</t>
  </si>
  <si>
    <t>1058666</t>
  </si>
  <si>
    <t>SYSTEM COIL EMBOLD FIBERED 2X4 BOSTON SCIENTIFIC CORP M001394240020040</t>
  </si>
  <si>
    <t>1058672</t>
  </si>
  <si>
    <t>SYSTEM COIL EMBOLD FIBERED 12X20 BOSTON SCIENTIFIC CORP M001394240120200</t>
  </si>
  <si>
    <t>1058674</t>
  </si>
  <si>
    <t>SYSTEM COIL EMBOLD FIBERED 3X12 BOSTON SCIENTIFIC CORP M001394240030120</t>
  </si>
  <si>
    <t>1058676</t>
  </si>
  <si>
    <t>SYSTEM COIL EMBOLD FIBERED 5X15 BOSTON SCIENTIFIC CORP M001394240050150</t>
  </si>
  <si>
    <t>1058677</t>
  </si>
  <si>
    <t>SYSTEM COIL EMBOLD FIBERED 6X10 BOSTON SCIENTIFIC CORP M001394240060100</t>
  </si>
  <si>
    <t>1058679</t>
  </si>
  <si>
    <t>SYSTEM COIL EMBOLD FIBERED 8X20 BOSTON SCIENTIFIC CORP M001394240080200</t>
  </si>
  <si>
    <t>1058682</t>
  </si>
  <si>
    <t>SYSTEM COIL EMBOLD FIBERED 12X30 BOSTON SCIENTIFIC CORP M001394240120300</t>
  </si>
  <si>
    <t>1058684</t>
  </si>
  <si>
    <t>SYSTEM COIL EMBOLD FIBERED 14X30 BOSTON SCIENTIFIC CORP M001394240140300</t>
  </si>
  <si>
    <t>1058689</t>
  </si>
  <si>
    <t>SYSTEM COIL EMBOLD FIBERED 32X60 BOSTON SCIENTIFIC CORP M001394240320600</t>
  </si>
  <si>
    <t>1058723</t>
  </si>
  <si>
    <t>SYSTEM EXCLUSION ATRICLIP LEFT ATRIAL APPENDAGE ATRICURE INC PROV50</t>
  </si>
  <si>
    <t>1058727</t>
  </si>
  <si>
    <t>SCREW CORTICAL LOW PROFILE 1.6X10MM ARTHREX AR-18716-10</t>
  </si>
  <si>
    <t>1058728</t>
  </si>
  <si>
    <t>PLATE T 8 HOLE 1.6MM ARTHREX AR-18716P-18</t>
  </si>
  <si>
    <t>1058732</t>
  </si>
  <si>
    <t>SUTURE ANCHOR BLACK BLUE WHITE PEEK SELF TAP KNOTTED 4.75MM ARTHREX AR-1927PST-475</t>
  </si>
  <si>
    <t>1058737</t>
  </si>
  <si>
    <t>SCREW COMPRESSION BEVELED FULLY THREADED 3.5X34MM ARTHREX AR-8735BV-34</t>
  </si>
  <si>
    <t>1058738</t>
  </si>
  <si>
    <t>SCREW COMPRESSION FULLY THREADED LG 5.0MMX48MM ARTHREX AR-8750-48H</t>
  </si>
  <si>
    <t>1058748</t>
  </si>
  <si>
    <t>BODY STANDARD CEMENTLESS PC PLASMA UNISYN TI 24MMX30MM CONSENSUS ORTHOPEDICS 3461-42430-A</t>
  </si>
  <si>
    <t>1058749</t>
  </si>
  <si>
    <t>BODY STANDARD CEMENTLESS PC PLASMA UNISYN TI 22MMX26MM CONSENSUS ORTHOPEDICS 3461-42226-A</t>
  </si>
  <si>
    <t>1058752</t>
  </si>
  <si>
    <t>SCREW ANGLE VARIABLE XTEND SELF DRILLING 4.2MMX14MM GLOBUS MEDICAL INC 161.014</t>
  </si>
  <si>
    <t>1058775</t>
  </si>
  <si>
    <t>PLATE ALIF 18MM MEDTRONIC SOFAMOR DANEK 2160018</t>
  </si>
  <si>
    <t>1058776</t>
  </si>
  <si>
    <t>SCREW  VARIABLE SELF TAPPING 4.0X18MM MEDTRONIC SOFAMOR DANEK 3120318</t>
  </si>
  <si>
    <t>1058781</t>
  </si>
  <si>
    <t>SPACER NANOLOCK ENDOSKELETON TAB  7 DEGREE LG 36MMX24MMX10MM MEDTRONIC SOFAMOR DANEK 2307-0210-N</t>
  </si>
  <si>
    <t>1058785</t>
  </si>
  <si>
    <t>ROD UNID 4+LV PT SP 5.5CC MEDTRONIC SOFAMOR DANEK B33225512-02</t>
  </si>
  <si>
    <t>1058789</t>
  </si>
  <si>
    <t>SCREW RELINE O MOD SHANK TRACTION 7.5X55MM NUVASIVE SPINE SYSTEM 13177555</t>
  </si>
  <si>
    <t>1058792</t>
  </si>
  <si>
    <t>MODULUS 3DP INTERFIXATED ALIF 6X34X24MM 20DEG NUVASIVE SPINE SYSTEM 1921009P2</t>
  </si>
  <si>
    <t>1058812</t>
  </si>
  <si>
    <t>SCREW CORTEX DIA 4.0X80MM STRYKER ORTHOPAEDICS - DIV STRYKER CORP 666180</t>
  </si>
  <si>
    <t>1058813</t>
  </si>
  <si>
    <t>NAIL TIBIAL T2 ALPHA 9MMX330MM STRYKER ORTHOPAEDICS - DIV STRYKER CORP 2341-0933S</t>
  </si>
  <si>
    <t>1058818</t>
  </si>
  <si>
    <t>PLATE TIBIA DISTAL MEDIAL FOR LEFT TIBIA 16 HOLE 253MM STRYKER ORTHOPAEDICS - DIV STRYKER CORP 627416S</t>
  </si>
  <si>
    <t>1058825</t>
  </si>
  <si>
    <t>SCREW BIOSURE REGENESORB 6MMX25MM SMITH &amp; NEPHEW ORTHOPAEDICS - DIV OF SMITH &amp; NEPHEW INC 72204392</t>
  </si>
  <si>
    <t>1058834</t>
  </si>
  <si>
    <t>SCREW CANNULATED COMPRESSION SELF DRILL LTHD 3.0X28MM TRIMED INC L3028</t>
  </si>
  <si>
    <t>1058837</t>
  </si>
  <si>
    <t>HEAD RADIAL LATTITUDE EV COCR UHMWPE +PEEK SIZE SM 18MM TORNIER INC - A WRIGHT MEDICAL TECHNOLOGY INC CO 0830822</t>
  </si>
  <si>
    <t>1058839</t>
  </si>
  <si>
    <t>HEAD PROLINE EVOLVE COCR 20MM WRIGHT MEDICAL TECHNOLOGY INC 496H020</t>
  </si>
  <si>
    <t>1058840</t>
  </si>
  <si>
    <t>STEM PROLINE EVOLVE COCR 5.5MM WRIGHT MEDICAL TECHNOLOGY INC 496S055</t>
  </si>
  <si>
    <t>1058848</t>
  </si>
  <si>
    <t>PLATE DISTAL TIBIA VA LCP ANTEROMEDIAL 4 HOLE LEFT STERILE 2 DEPUY JOINT RECONSTRUCTION - A JOHNSON &amp; JOHNSON CO 02.118.103S</t>
  </si>
  <si>
    <t>1058849</t>
  </si>
  <si>
    <t>PLATE FEMUR PROXIMAL VA LCP PPFX 12 HOLE RIGHT SS 3.5MMX4.5M DEPUY JOINT RECONSTRUCTION - A JOHNSON &amp; JOHNSON CO 02.221.130</t>
  </si>
  <si>
    <t>1058850</t>
  </si>
  <si>
    <t>PLATE FEMUR PROXIMAL VA LCP PPFX 12 HOLE RIGHT SS STERILE 3. DEPUY JOINT RECONSTRUCTION - A JOHNSON &amp; JOHNSON CO 02.221.130S</t>
  </si>
  <si>
    <t>1058857</t>
  </si>
  <si>
    <t>PLATE LEVEL 1 SKY TI 18MM DEPUY JOINT RECONSTRUCTION - A JOHNSON &amp; JOHNSON CO 1868-01-018</t>
  </si>
  <si>
    <t>1058858</t>
  </si>
  <si>
    <t>SCREW CANNULATED COMPRESSION SELF DRILL LTHD 3.0X34MM PARAGON 28 L3034</t>
  </si>
  <si>
    <t>1058860</t>
  </si>
  <si>
    <t>TIBIA ARC APEX 3D STANDARD 3DP STERILE SIZE 4 PARAGON 28 P10-100-BL4S-S</t>
  </si>
  <si>
    <t>1058862</t>
  </si>
  <si>
    <t>TALUS CHAMFER APEX 3D LEFT TPS SIZE 4 PARAGON 28 P10-250-TLL4-S</t>
  </si>
  <si>
    <t>1058865</t>
  </si>
  <si>
    <t>TIBIA IMPACTION PROTECTOR APEX 3D SIZE 4 PARAGON 28 P10-951-TP04</t>
  </si>
  <si>
    <t>1058867</t>
  </si>
  <si>
    <t>SCREW CANNULATED SHORT THREAD HEADED MINI MONSTER 2.5X14MM PARAGON 28 P20-125-014S</t>
  </si>
  <si>
    <t>1058871</t>
  </si>
  <si>
    <t>SCREW CORTICAL TI T15 3.5X14MM PARAGON 28 TRXC3.5-14 T</t>
  </si>
  <si>
    <t>1058876</t>
  </si>
  <si>
    <t>TISSUE SYRINGE OSTEOSTRAND FIBERS SM 2.5CC SEASPINE 56720025</t>
  </si>
  <si>
    <t>1058877</t>
  </si>
  <si>
    <t>INTERBODY GRAFT TABS 7 DEGREE 20X15X8MM SEASPINE 85-6708</t>
  </si>
  <si>
    <t>1058882</t>
  </si>
  <si>
    <t>SHEATH BALLAST LONG 6FRX80CM BALT USA LLC BALLAST80</t>
  </si>
  <si>
    <t>1058911</t>
  </si>
  <si>
    <t>INSERT TIBIAL KNEE EPLUS EMPOWER 3D SIZE 4X12MM DJO GLOBAL INC 341-12-704</t>
  </si>
  <si>
    <t>1058916</t>
  </si>
  <si>
    <t>WEDGE COTTON ALLOSYNC 20MMX6.5MM ARTHREX ABS-2800-2065</t>
  </si>
  <si>
    <t>1058926</t>
  </si>
  <si>
    <t>INSERT ACETABULAR RESTORATION X3 ADM 28/48 STRYKER ORTHOPAEDICS - DIV STRYKER CORP 7236-2-848</t>
  </si>
  <si>
    <t>1058927</t>
  </si>
  <si>
    <t>HEAD DELTA C TAPER BIOLOX 32MM +0 STRYKER ORTHOPAEDICS - DIV STRYKER CORP 18-3200</t>
  </si>
  <si>
    <t>1058946</t>
  </si>
  <si>
    <t>SCREW PLATE NON LOCKING R3CON 4.2X36MM PARAGON 28 P50-453-4236</t>
  </si>
  <si>
    <t>1058947</t>
  </si>
  <si>
    <t>SCREW PLATE NON LOCKING R3CON 4.2X34MM PARAGON 28 P50-453-4234</t>
  </si>
  <si>
    <t>1058950</t>
  </si>
  <si>
    <t>SCREW BONE FIXED 5.5X30MM SEASPINE RA1-05530</t>
  </si>
  <si>
    <t>1058953</t>
  </si>
  <si>
    <t>SCREW BONE CANNULATED 6.5X45MM SEASPINE 41-6545-2</t>
  </si>
  <si>
    <t>1058955</t>
  </si>
  <si>
    <t>HEAD POLYAXIAL MARINER SEASPINE 41-3010</t>
  </si>
  <si>
    <t>1058957</t>
  </si>
  <si>
    <t>ROD PRECONTOURED 5.5X40MM SEASPINE 12-1040</t>
  </si>
  <si>
    <t>1058985</t>
  </si>
  <si>
    <t>PLATE MODULUS XLIF DUAL SIDED MOD 10MM NUVASIVE SPINE SYSTEM 1941110P2</t>
  </si>
  <si>
    <t>1058987</t>
  </si>
  <si>
    <t>TIBIAL NONPOROUS BALANCED KNEE SYSTEM STERILE SZ 7 ORTHO DEVELOPMENT CORP 162-1700A</t>
  </si>
  <si>
    <t>1058991</t>
  </si>
  <si>
    <t>COUNTERSINK HEADLESS 5.5MM PARAGON 28 P20-915-5500</t>
  </si>
  <si>
    <t>1058997</t>
  </si>
  <si>
    <t>SCREW POLYAXIAL EVEREST 5X40MM STRYKER SPINE - DIV STRYKER CORP 2911-05540</t>
  </si>
  <si>
    <t>1058999</t>
  </si>
  <si>
    <t>HOOK LAMINAR EVEREST SZ L STRYKER SPINE - DIV STRYKER CORP 2901-80042</t>
  </si>
  <si>
    <t>1059000</t>
  </si>
  <si>
    <t>GLENOID ANATOMIC PEGGED CORTILOCK TORNIER PERFORM M40 TORNIER INC - A WRIGHT MEDICAL TECHNOLOGY INC CO DWE413</t>
  </si>
  <si>
    <t>1059016</t>
  </si>
  <si>
    <t>PLATE COMPRESSION MTP MAXFORCE STANDARD RIGHT 5 DEGREE VALGU ARTHREX AR-9944S-5R</t>
  </si>
  <si>
    <t>1059025</t>
  </si>
  <si>
    <t>PLATE ANTERIOR CERVICAL OZARK VIEW CONSTRAINED 1 LEVEL 26MM STRYKER ORTHOPAEDICS - DIV STRYKER CORP AA01-41F26V</t>
  </si>
  <si>
    <t>1059031</t>
  </si>
  <si>
    <t>INSERT VITAMIN E POLY APEX 3D CROSS LINKED NEUTRAL STERILE S PARAGON 28 P10-310-I106-S</t>
  </si>
  <si>
    <t>1059131</t>
  </si>
  <si>
    <t>BLADE PLATE CANNULATED LOCKING CHILD 100 DEGREE OFFSET X3 HO ORTHOPEDIATRICS CORP 00-1200-4004</t>
  </si>
  <si>
    <t>1059141</t>
  </si>
  <si>
    <t>PLATE LATERAL PROXIMAL HUMERAL 16 HOLE LEFT 3.5MM ZIMMER BIOMET INC 00234800216</t>
  </si>
  <si>
    <t>1059149</t>
  </si>
  <si>
    <t>STEM HIP ACCOLADE C-CEM 132DEG #6 STRYKER ORTHOPAEDICS - DIV STRYKER CORP 6058-0637D</t>
  </si>
  <si>
    <t>1059153</t>
  </si>
  <si>
    <t>NAIL FEMORAL RETROGRADE 11X420MM STRYKER ORTHOPAEDICS - DIV STRYKER CORP 2339-1142S</t>
  </si>
  <si>
    <t>1059161</t>
  </si>
  <si>
    <t>CAGE ANATOMIC PTC 16X14X5MM MEDTRONIC SOFAMOR DANEK 5030564</t>
  </si>
  <si>
    <t>1059162</t>
  </si>
  <si>
    <t>CAGE ANATOMIC PTC 16X14X6MM MEDTRONIC SOFAMOR DANEK 5030664</t>
  </si>
  <si>
    <t>1059183</t>
  </si>
  <si>
    <t>SUTURE ANCHOR HEALCOIL PK WITH ONE ULTRATAPE COBRAID BLUE AN SMITH &amp; NEPHEW ORTHOPAEDICS - DIV OF SMITH &amp; NEPHEW INC 72203984</t>
  </si>
  <si>
    <t>1059185</t>
  </si>
  <si>
    <t>PUTTY BONE KINEX PLUS BIOACTIVE 2CC GLOBUS MEDICAL INC 8115.5302S</t>
  </si>
  <si>
    <t>1059189</t>
  </si>
  <si>
    <t>POST MODULAR 25MM ARTHREX AR-9582-25</t>
  </si>
  <si>
    <t>1059195</t>
  </si>
  <si>
    <t>SCREW CANCELLOUS 6.5X45MM ARTHREX AR-13280-45</t>
  </si>
  <si>
    <t>1059196</t>
  </si>
  <si>
    <t>CAGE SPINAL INTERBODY FUSION METALLIC TLX20  20 DEGREE 11X11 NUVASIVE SPINE SYSTEM 5902131P2</t>
  </si>
  <si>
    <t>1059198</t>
  </si>
  <si>
    <t>FEMUR PROSTHESIS KNEE COATED PERSONA STANDARD RIGHT SIZE 3 ZIMMER BIOMET INC 42502805402</t>
  </si>
  <si>
    <t>1059200</t>
  </si>
  <si>
    <t>SMART KNEE PERSONA IQ SYSTEM IMPLANT WITH HBS ZIMMER BIOMET INC 98000200350</t>
  </si>
  <si>
    <t>1059208</t>
  </si>
  <si>
    <t>CAGE TRITANIUM CERVICAL 9X12X14X6 DEGREE STRYKER SPINE - DIV STRYKER CORP 48982096</t>
  </si>
  <si>
    <t>1059209</t>
  </si>
  <si>
    <t>CAGE TRITANIUM CERVICAL 9X14X17X6 DEGREE STRYKER SPINE - DIV STRYKER CORP 48987096</t>
  </si>
  <si>
    <t>1059220</t>
  </si>
  <si>
    <t>DEVICE R3LEASE 14MM NOTCH 3.9X48MM PARAGON 28 P80-239-1448</t>
  </si>
  <si>
    <t>1059221</t>
  </si>
  <si>
    <t>SUTURE ANCHOR GENESYS PRESSFIT WITH TWO #0 HI FI SUTURES 1 W CONMED CORP NB212</t>
  </si>
  <si>
    <t>1059226</t>
  </si>
  <si>
    <t>INTERBODY NO PROFILE MERIDIAN REEF 3 HOLE 15 DEGREE 39X30X16 SEASPINE RA1-231615</t>
  </si>
  <si>
    <t>1059229</t>
  </si>
  <si>
    <t>ROD LORDOTIC MIS PRECONTOURED 5.5X45MM SEASPINE MM1-155045</t>
  </si>
  <si>
    <t>1059272</t>
  </si>
  <si>
    <t>TIBIAL INSERT CONGRUENT VITALITE CKS X LINK PE 1-2 12MM CONSENSUS ORTHOPEDICS 2043-0-1212</t>
  </si>
  <si>
    <t>1059280</t>
  </si>
  <si>
    <t>ROD STRAIGHT 5.5MMX500MM GLOBUS MEDICAL INC 124.521</t>
  </si>
  <si>
    <t>1059282</t>
  </si>
  <si>
    <t>SCREW POLYAXIAL HEAD THREADED CREO AMP TULIP STERILE 5.5MM GLOBUS MEDICAL INC 1119.0110</t>
  </si>
  <si>
    <t>1059291</t>
  </si>
  <si>
    <t>FEMORAL IMPLANT AFX 10X25MM ZIMMER BIOMET INC CM2510AFX</t>
  </si>
  <si>
    <t>1059292</t>
  </si>
  <si>
    <t>KIT ACL PROCEDURE DISPOSABLE ZIMMER BIOMET INC CM1501</t>
  </si>
  <si>
    <t>1059293</t>
  </si>
  <si>
    <t>SUTURE NEEDLE BROADBAND LOOP #2 BLUE BLACK STRAIGHT TAPERED ZIMMER BIOMET INC CM0306SN</t>
  </si>
  <si>
    <t>1059303</t>
  </si>
  <si>
    <t>ROD PREBENT CP4 NS TI  5.5X70MM MEDTRONIC SOFAMOR DANEK 1553201070</t>
  </si>
  <si>
    <t>1059307</t>
  </si>
  <si>
    <t>SCREW SHANK ATS THREAD 7.5X45MM MEDTRONIC SOFAMOR DANEK 55900207545</t>
  </si>
  <si>
    <t>1059308</t>
  </si>
  <si>
    <t>SCREW SPINAL MULTI AXIAL CC 4.0X30MM MEDTRONIC SOFAMOR DANEK 55840004030</t>
  </si>
  <si>
    <t>1059310</t>
  </si>
  <si>
    <t>SCREW SPINAL MULTI AXIAL CC 4.0X40MM MEDTRONIC SOFAMOR DANEK 55840004040</t>
  </si>
  <si>
    <t>1059311</t>
  </si>
  <si>
    <t>SCREW SPINAL SOLERA CC 5.5/6 MAS 8.5X40 CC MEDTRONIC SOFAMOR DANEK 55840008540</t>
  </si>
  <si>
    <t>1059312</t>
  </si>
  <si>
    <t>SPACER LS MEDIUM 6 DEGREE 37X29X14MM MEDTRONIC SOFAMOR DANEK 46510614</t>
  </si>
  <si>
    <t>1059314</t>
  </si>
  <si>
    <t>MODULUS XLW 10 DEGREE 10X22X60MM NUVASIVE SPINE SYSTEM 1221060P2</t>
  </si>
  <si>
    <t>1059318</t>
  </si>
  <si>
    <t>IMPLANT SURGICAL MEDPOR MALAR SUPER PETITE DESIGN RZ LEFT 50 STRYKER CRANIOMAXILLOFACIAL - DIV STRYKER CORP 9501</t>
  </si>
  <si>
    <t>1059321</t>
  </si>
  <si>
    <t>HEAD MODULAR ENDO UNITRAX 49MM STRYKER ORTHOPAEDICS - DIV STRYKER CORP 6942-5-049</t>
  </si>
  <si>
    <t>1059322</t>
  </si>
  <si>
    <t>INSERT TIBIAL KNEE SCORPIO FLEX CEMENTED STRYKER ORTHOPAEDICS - DIV STRYKER CORP 72-15-0912</t>
  </si>
  <si>
    <t>1059324</t>
  </si>
  <si>
    <t>SPACER DISTAL ACCOLADE MEDIUM 13MM STRYKER ORTHOPAEDICS - DIV STRYKER CORP 1059-4513</t>
  </si>
  <si>
    <t>1059331</t>
  </si>
  <si>
    <t>ROD VITALLIUM PREBENT AND PRECUT WITH HEX XIA 4.5X70MM STRYKER SPINE - DIV STRYKER CORP 481322060</t>
  </si>
  <si>
    <t>1059334</t>
  </si>
  <si>
    <t>INSERT HUMERAL X3 CONSTRAINED 36MMX6MM STRYKER ORTHOPAEDICS - DIV STRYKER CORP 5571-C-3606-E</t>
  </si>
  <si>
    <t>1059335</t>
  </si>
  <si>
    <t>NAIL FEMORAL GT RIGHT 13X420MM STRYKER ORTHOPAEDICS - DIV STRYKER CORP 2333-1342S</t>
  </si>
  <si>
    <t>1059338</t>
  </si>
  <si>
    <t>SCREW POLYAXIAL DOUBLE LEAD 8.5X30MM SPINE WAVE INC 11-3832</t>
  </si>
  <si>
    <t>1059340</t>
  </si>
  <si>
    <t>AUGMENT TIBIA UNIVERSAL SIZE 10X5MM DJO GLOBAL INC 352-00-110</t>
  </si>
  <si>
    <t>1059345</t>
  </si>
  <si>
    <t>TIBIAL AUGMENT UNIVERSAL REVISION ATTUNE CEMENTED 7/8 5MM DEPUY JOINT RECONSTRUCTION - A JOHNSON &amp; JOHNSON CO 1523-07-001</t>
  </si>
  <si>
    <t>1059348</t>
  </si>
  <si>
    <t>PLATE CLAVICAL VA LCP LEFT SS CS3 DEPUY TRAUMA - A JOHNSON &amp; JOHNSON CO 02.112.614</t>
  </si>
  <si>
    <t>1059349</t>
  </si>
  <si>
    <t>PLATE DISTAL FEMUR SPANNING ATTACHMENT VA LOCKING PPFX SS ST DEPUY TRAUMA - A JOHNSON &amp; JOHNSON CO 02.221.154S</t>
  </si>
  <si>
    <t>1059350</t>
  </si>
  <si>
    <t>PLATE VARIABLE ANGLE LCP DISTAL TIBIA 14 HOLE RIGHT STERILE DEPUY TRAUMA - A JOHNSON &amp; JOHNSON CO 02.118.212S</t>
  </si>
  <si>
    <t>1059351</t>
  </si>
  <si>
    <t>SCREW CANNULATED COMPRESSION HEADLESS TI 3.5MM DEPUY TRAUMA - A JOHNSON &amp; JOHNSON CO 04.333.346</t>
  </si>
  <si>
    <t>1059357</t>
  </si>
  <si>
    <t>ROD PRE LORDOTIC EXPEDIUM COCR 5.5X45MM DEPUY SPINE INC - A JOHNSON &amp; JOHNSON CO 1797-84-045</t>
  </si>
  <si>
    <t>1059359</t>
  </si>
  <si>
    <t>SCREW CORTICAL FIXED VIPER FENESTRATED TI 6X45MM DEPUY SPINE INC - A JOHNSON &amp; JOHNSON CO 1867-31-645</t>
  </si>
  <si>
    <t>1059362</t>
  </si>
  <si>
    <t>DISTRACTION INTERNAL STERILE ACT ARM RIGID REMOTE DETACH TI- KLS Martin LP 51-410-33-71</t>
  </si>
  <si>
    <t>1059367</t>
  </si>
  <si>
    <t>K WIRE DOUBLE ENDED TROCAR TIP SMOOTH 0.9X150MM PARAGON 28 P99-292-0915</t>
  </si>
  <si>
    <t>1059370</t>
  </si>
  <si>
    <t>SCREW CANNULATED FULL THREAD HEADED MINI MONSTER 2.0X13MM PARAGON 28 P20-120-013F</t>
  </si>
  <si>
    <t>1059437</t>
  </si>
  <si>
    <t>DEVICE INFLATION OPTILUME DCB 30FR 3CM 75 CM 10 ATM LABORIE MEDICAL TECHNOLOGIES OPTBDL7004B</t>
  </si>
  <si>
    <t>1059477</t>
  </si>
  <si>
    <t>ANCHOR SUTURE WHITE BLACK BIOCOMPOSITE ABSORB KNOTTED SUTURE ARTHREX AR-1934BCT-2</t>
  </si>
  <si>
    <t>1059501</t>
  </si>
  <si>
    <t>SCREW POLYAXIAL ELLIPSE 4.0MMX26MM GLOBUS MEDICAL INC 182.426</t>
  </si>
  <si>
    <t>1059504</t>
  </si>
  <si>
    <t>SPACER RISE L 6 DEG 8-15MM 22MMX45MM GLOBUS MEDICAL INC 193.423</t>
  </si>
  <si>
    <t>1059507</t>
  </si>
  <si>
    <t>ROD STRAIGHT TITANIUM ALLOY CREO MIS 5.5MMX180MM GLOBUS MEDICAL INC 1134.5180</t>
  </si>
  <si>
    <t>1059514</t>
  </si>
  <si>
    <t>SCREW LOCKING TI 3.5MMX38MM ZIMMER BIOMET INC 00236903835</t>
  </si>
  <si>
    <t>1059521</t>
  </si>
  <si>
    <t>STEM FEMORAL AVENIR COMPLETE HIGH OFFSET COLLARD SZ 6 ZIMMER BIOMET INC 574202060</t>
  </si>
  <si>
    <t>1059526</t>
  </si>
  <si>
    <t>ARTICULAR SURFACE PERSONA MC VIVACITE LT 16MM 8-11 GH ZIMMER BIOMET INC 42512100916</t>
  </si>
  <si>
    <t>1059527</t>
  </si>
  <si>
    <t>INSERT TIBIAL  PERSONA VIVACITE MC ASF RIGHT 6-7/CD 13MM ZIMMER BIOMET INC 42522100413</t>
  </si>
  <si>
    <t>1059529</t>
  </si>
  <si>
    <t>AUGMENT TIBIAL PERSONA REVISION HALF BLOCK SZ GH RIGHT STERI ZIMMER BIOMET INC 42555807410</t>
  </si>
  <si>
    <t>1059537</t>
  </si>
  <si>
    <t>SCREW CORTICAL BONE FLATTENED HEAD 5.0MMX30MM LIMA USA INC 8432.15.030</t>
  </si>
  <si>
    <t>1059548</t>
  </si>
  <si>
    <t>SCREW VARIABLE ZEVO ST 4.0MMX15MM MEDTRONIC SOFAMOR DANEK 7724015</t>
  </si>
  <si>
    <t>1059557</t>
  </si>
  <si>
    <t>DEVICE EMBOLIZATION FLEX SHIELD TECHNOLOGY PIPELINE3.75X16MM MEDTRONIC INC PED2-375-16</t>
  </si>
  <si>
    <t>1059561</t>
  </si>
  <si>
    <t>MODULUS CERVICAL 7 DEGREE 6X19X16MM NUVASIVE SPINE SYSTEM 67940069P2</t>
  </si>
  <si>
    <t>1059563</t>
  </si>
  <si>
    <t>FUSION INTERVERTEBRAL COHERE XLW 10 DEG 12X22X45MM NUVASIVE SPINE SYSTEM 8221245P2</t>
  </si>
  <si>
    <t>1059570</t>
  </si>
  <si>
    <t>TIBIAL AUGMENT TRIATHLON TS RIGHT MEDIAL LT LATERAL SZ 2 5MM STRYKER ORTHOPAEDICS - DIV STRYKER CORP 5545-A-202</t>
  </si>
  <si>
    <t>1059571</t>
  </si>
  <si>
    <t>TIBIAL AUGMENT CONE TRIATHLON RIGHT MEDIAL LT LATERAL SZ B STRYKER ORTHOPAEDICS - DIV STRYKER CORP 5549-A-222</t>
  </si>
  <si>
    <t>1059576</t>
  </si>
  <si>
    <t>SCREW ANTERIOR LUMBAR STAND ALONE MONTEREY AL 5.0X25MM STRYKER SPINE - DIV STRYKER CORP 480115025</t>
  </si>
  <si>
    <t>1059582</t>
  </si>
  <si>
    <t>NAIL FEMORAL GT LT 10X340MM STRYKER ORTHOPAEDICS - DIV STRYKER CORP 2331-1034S</t>
  </si>
  <si>
    <t>1059583</t>
  </si>
  <si>
    <t>NAIL FEMORAL GT LT 11X360MM STRYKER ORTHOPAEDICS - DIV STRYKER CORP 2331-1136S</t>
  </si>
  <si>
    <t>1059586</t>
  </si>
  <si>
    <t>NAIL FEMORAL RETROGRADE D11X400MM STRYKER ORTHOPAEDICS - DIV STRYKER CORP 2339-1140S</t>
  </si>
  <si>
    <t>1059613</t>
  </si>
  <si>
    <t>HEAD FEMORAL CERAMIC BIOLOX DELTA -3.5MMX28MM DJO GLOBAL INC 400-03-281</t>
  </si>
  <si>
    <t>1059615</t>
  </si>
  <si>
    <t>BODY PROXIMAL WITH BOLT POLY PLUG STANDARD OFFSET 65MM DJO GLOBAL INC 495-00-065</t>
  </si>
  <si>
    <t>1059618</t>
  </si>
  <si>
    <t>STEM HIP ORIGIN STANDARD OFFSET COLLARD SZ 15 DJO GLOBAL INC D111-18-1502</t>
  </si>
  <si>
    <t>1059620</t>
  </si>
  <si>
    <t>TISSUE GRAFT BONE FIBERS OSTEOSTRAND PLUS LARGE 10.0CC SEASPINE 56730100</t>
  </si>
  <si>
    <t>1059622</t>
  </si>
  <si>
    <t>ROD LORDOTIC MIS PRECONTOURED 5.5X65MM SEASPINE MM1-155065</t>
  </si>
  <si>
    <t>1059626</t>
  </si>
  <si>
    <t>SCREW VARIABLE ANGLE 5.5MMX25MM SEASPINE RA1-305525</t>
  </si>
  <si>
    <t>1059632</t>
  </si>
  <si>
    <t>SCREW LOCKING SELF TAPPING WITH T4 STARDRIVE RECESS 1.3MMX12 DEPUY TRAUMA - A JOHNSON &amp; JOHNSON CO 02.130.112</t>
  </si>
  <si>
    <t>1059638</t>
  </si>
  <si>
    <t>SCREW CANNULATED COMPRESSION HEADLESS 2.0MM DEPUY TRAUMA - A JOHNSON &amp; JOHNSON CO 04.333.014</t>
  </si>
  <si>
    <t>1059641</t>
  </si>
  <si>
    <t>SCREW VARIABLE ANGLE LOCKING OPTILINK SELF TAPPING T25 STARD DEPUY TRAUMA - A JOHNSON &amp; JOHNSON CO 42.231.234</t>
  </si>
  <si>
    <t>1059658</t>
  </si>
  <si>
    <t>FEMUR ENDO MODEL M MODULAR  SYSTEM ROTATING HINGE POREX SMAL LINKBIO CORP 15-3816/11</t>
  </si>
  <si>
    <t>1059664</t>
  </si>
  <si>
    <t>TALUS FLAT LT TPS APEX 3D SZ 1 PARAGON 28 P10-251-TLL1-S</t>
  </si>
  <si>
    <t>1059665</t>
  </si>
  <si>
    <t>SCREW PLATE NON LOCKING R3CON 2.7MMX12MM PARAGON 28 P50-453-2712</t>
  </si>
  <si>
    <t>1059689</t>
  </si>
  <si>
    <t>ROD PRE LORDOTIC COCR EXPEDIUM 5.5MMX65MM DEPUY SPINE INC - A JOHNSON &amp; JOHNSON CO 1797-84-040</t>
  </si>
  <si>
    <t>1059691</t>
  </si>
  <si>
    <t>TOTAL KNEE PRIMARY SYSTEM ANY HYBRID OR CEMENTLESS ONE OR MO CONFORMIS INC K2</t>
  </si>
  <si>
    <t>1059694</t>
  </si>
  <si>
    <t>TIBIAL INSERT IDENTITY IMPRINT CR RIGHT SIZE 6NX6MM CONFORMIS INC TCR020066N</t>
  </si>
  <si>
    <t>1059695</t>
  </si>
  <si>
    <t>INSERT TIBIAL KNEE EMPOWER 3D E PLUS RIGHT SIZE 10X11MM DJO GLOBAL INC 342-11-710</t>
  </si>
  <si>
    <t>1059700</t>
  </si>
  <si>
    <t>PLATE FIBULA POSTEROLATERAL DISTAL  SS 5 HOLE ARTHREX AR-8963PLL-05</t>
  </si>
  <si>
    <t>1059705</t>
  </si>
  <si>
    <t>CONE TIBIALTRABECULAR METAL PERSONA SIZE LARGE ZIMMER BIOMET INC 42545000513</t>
  </si>
  <si>
    <t>1059707</t>
  </si>
  <si>
    <t>BLOCK AUGMENT NEXGEN DISTAL ONLY SZ E 20MM ZIMMER BIOMET INC 00599003524</t>
  </si>
  <si>
    <t>1059713</t>
  </si>
  <si>
    <t>STEM HUMERAL COMPREHENSIVE PRIMARY STANDARD 8MM ZIMMER BIOMET INC 113648</t>
  </si>
  <si>
    <t>1059715</t>
  </si>
  <si>
    <t>SCREW BONE CANCELLOUS MPO TORX T256.5MMX45MM MICROPORT ORTHOPEDICS INC MSTCBM45</t>
  </si>
  <si>
    <t>1059717</t>
  </si>
  <si>
    <t>PLATE TIBIAL VARIABLE ANGLE COMPRESSION SS LEFT PROXIMAL 12 DEPUY JOINT RECONSTRUCTION - A JOHNSON &amp; JOHNSON CO 02.127.351S</t>
  </si>
  <si>
    <t>1059718</t>
  </si>
  <si>
    <t>SYSTEM COMPONENT ACETABULAR TRIDENT II TRITANIUM MULTIHOLE 5 STRYKER ORTHOPAEDICS - DIV STRYKER CORP 709-04-56F</t>
  </si>
  <si>
    <t>1059721</t>
  </si>
  <si>
    <t>CAGE INTERBODY PL LONG 11MMX27.3MM MEDTRONIC SOFAMOR DANEK 6068116</t>
  </si>
  <si>
    <t>1059725</t>
  </si>
  <si>
    <t>BREAST IMPLANT NATRELLE INSPIRA SSLP 125CC ALLERGAN INC SSLP-125</t>
  </si>
  <si>
    <t>1059736</t>
  </si>
  <si>
    <t>SCREW POLY RELINE MAS RED 2C 6.5X35MM NUVASIVE SPINE SYSTEM 16026535</t>
  </si>
  <si>
    <t>1059758</t>
  </si>
  <si>
    <t>SURFACE GLIDING COLUMBUS UC T1/1+ 12MM AESCULAP INC - A B BRAUN CO NN411</t>
  </si>
  <si>
    <t>1059767</t>
  </si>
  <si>
    <t>SPACER LS SM 6 DEG 32X25X10MM MEDTRONIC SPINE - DIV MEDTRONIC INC 46500610</t>
  </si>
  <si>
    <t>1059800</t>
  </si>
  <si>
    <t>ROD STRAIGHT TITANIUM 4.0X120MM DEPUY SPINE INC - A JOHNSON &amp; JOHNSON CO 102014120</t>
  </si>
  <si>
    <t>1059801</t>
  </si>
  <si>
    <t>ROD STRAIGHT TITANIUM 4.0X240MM DEPUY SPINE INC - A JOHNSON &amp; JOHNSON CO 102014240</t>
  </si>
  <si>
    <t>1059809</t>
  </si>
  <si>
    <t>INSERT IPOLY PS ITOTAL RT 14MM CONFORMIS INC RPS0101400</t>
  </si>
  <si>
    <t>1059811</t>
  </si>
  <si>
    <t>SCREW COMPRESSION KREULOCK TITANIUM 3.5X12MM ARTHREX AR-8935CL-12</t>
  </si>
  <si>
    <t>1059812</t>
  </si>
  <si>
    <t>PLATE DISTAL FIBULA LOCK LT 4 HOLES ARTHREX AR-8943DL-04</t>
  </si>
  <si>
    <t>1059821</t>
  </si>
  <si>
    <t>ARTICULAR NEXGEN SURFACE 7-10 BLUE 10MM ZIMMER BIOMET INC 00597605010</t>
  </si>
  <si>
    <t>1059830</t>
  </si>
  <si>
    <t>SCREW CANNULATED XIA CT IMPLANT 5.0X35MM STRYKER SPINE - DIV STRYKER CORP 488525035</t>
  </si>
  <si>
    <t>1059835</t>
  </si>
  <si>
    <t>SPACER NANO TC 6 DEG SM 7MM MEDTRONIC SOFAMOR DANEK 5146-1207-N</t>
  </si>
  <si>
    <t>1059842</t>
  </si>
  <si>
    <t>INSERT REVERSED REVISION 42 DIAMETER +9/7.5 C TORNIER INC - A WRIGHT MEDICAL TECHNOLOGY INC CO DWF422C</t>
  </si>
  <si>
    <t>1059845</t>
  </si>
  <si>
    <t>TALUS CHAMPER APEX 3D RT TPS SZ 3 PARAGON 28 P10-250-TLR3-S</t>
  </si>
  <si>
    <t>1059846</t>
  </si>
  <si>
    <t>INSERT ANTERIOR OFFSET POLY CROSS LINKED VITAMIN E 3.5MM 3X6 PARAGON 28 P10-31A-I306-S</t>
  </si>
  <si>
    <t>1059853</t>
  </si>
  <si>
    <t>INSERT E-PLUS 3D EMPOWR 9 LT 12MM DJO GLOBAL INC 341-12-709</t>
  </si>
  <si>
    <t>1059863</t>
  </si>
  <si>
    <t>CAGE INTERBODY FUSION POLYMERIC COHERE XLW 12X22X60MM 10 DEG NUVASIVE INC 8221260P2</t>
  </si>
  <si>
    <t>1059864</t>
  </si>
  <si>
    <t>ROD LORDOTIC RELINE MAS TI 5.5X75MM NUVASIVE INC 11355075</t>
  </si>
  <si>
    <t>1059866</t>
  </si>
  <si>
    <t>SLEEVE TAPER UNITRAX 4MM STRYKER ORTHOPAEDICS - DIV STRYKER CORP 6942-6-060</t>
  </si>
  <si>
    <t>1059878</t>
  </si>
  <si>
    <t>STENT GRAFT AORTIC ENDUR II LIMB 16X16X199MM MEDTRONIC INC ETLW1616C199E</t>
  </si>
  <si>
    <t>1059890</t>
  </si>
  <si>
    <t>SCREW CANNULATED FULL THREAD HEADED MINI MONSTER 4.0X34MM PARAGON 28 P20-140-034F</t>
  </si>
  <si>
    <t>1059891</t>
  </si>
  <si>
    <t>PLATE COMPRESSION SLANTED-4 LISFRANC LT 4 HOLE PARAGON 28 P53-110-L001</t>
  </si>
  <si>
    <t>1059892</t>
  </si>
  <si>
    <t>SYSTEM PLATE REPAIR PLANTAR PARATROOPER PARAGON 28 P13-000-5016-S</t>
  </si>
  <si>
    <t>1059916</t>
  </si>
  <si>
    <t>PLATE CERVICAL ANTERIOR 2 LEVEL 1.6V 40MM NUVASIVE SPINE SYSTEM 18006240</t>
  </si>
  <si>
    <t>1059927</t>
  </si>
  <si>
    <t>ARTICULAR SURFACE PERSONA CRUCIATE RT VIVACIT-E 12MM 7-12GH ZIMMER BIOMET INC 42522000610</t>
  </si>
  <si>
    <t>1059938</t>
  </si>
  <si>
    <t>NAIL FEMORAL RETROGRADE D13X380MM STRYKER ORTHOPAEDICS - DIV STRYKER CORP 2339-1338S</t>
  </si>
  <si>
    <t>1059944</t>
  </si>
  <si>
    <t>SCREW BREAK OFF BITE THREAD 3/4 MONSTER 2.0X14MM PARAGON 28 P24-020-014L</t>
  </si>
  <si>
    <t>1059949</t>
  </si>
  <si>
    <t>SHELL QUAD AM PRIME GROUP C SZ 52MM MICROPORT ORTHOPEDICS INC P3SAQC52</t>
  </si>
  <si>
    <t>1059964</t>
  </si>
  <si>
    <t>SUTURE ANCHOR FIBERTAK DX WITH NEEDLE MTS #2 ARTHREX AR-8991</t>
  </si>
  <si>
    <t>1059965</t>
  </si>
  <si>
    <t>ENDOPROSTHESIS THORACIC BRANCH 37MMX8MMX15CM 24FR W L GORE &amp; ASSOC INC TAC083715A</t>
  </si>
  <si>
    <t>1059967</t>
  </si>
  <si>
    <t>ENDOPROSTHESIS THORACIC BRANCH 10MMX8MMX6CM W L GORE &amp; ASSOC INC TSB081006A</t>
  </si>
  <si>
    <t>1059968</t>
  </si>
  <si>
    <t>ENDOPROSTHESIS THORACIC BRANCH 12MMX8MMX6CM W L GORE &amp; ASSOC INC TSB081206A</t>
  </si>
  <si>
    <t>1059973</t>
  </si>
  <si>
    <t>STENT CORONARY DRUG ELUTING XIENCE SKYPOINT DIA4.5MM L12MM E ABBOTT VASCULAR 1804450-12</t>
  </si>
  <si>
    <t>1059976</t>
  </si>
  <si>
    <t>STENT CORONARY DRUG ELUTING XIENCE SKYPOINT DIA4.5MM L23MM E ABBOTT VASCULAR 1804450-23</t>
  </si>
  <si>
    <t>1059983</t>
  </si>
  <si>
    <t>STENT SKYPOINT DRUG ELUTING XIENCE 5MMX28MM ABBOTT VASCULAR 1804500-28</t>
  </si>
  <si>
    <t>1059989</t>
  </si>
  <si>
    <t>SCREW BIOCOMPOSITE ROUND DELTA 9X28MM ARTHREX AR-5028C-09</t>
  </si>
  <si>
    <t>1059995</t>
  </si>
  <si>
    <t>INSERT RIMLESS VITALIT-E 36X56MM CONSENSUS ORTHOPEDICS 1724-0-3656</t>
  </si>
  <si>
    <t>1059996</t>
  </si>
  <si>
    <t>SCREW CANNULATED MODULAR CREO AMP 4.5X40MM GLOBUS MEDICAL INC 1067.1340</t>
  </si>
  <si>
    <t>1060002</t>
  </si>
  <si>
    <t>COMPONENT FEMORAL PERSONA KNEE CONDYLAR CEMENT CONSTRAIN STE ZIMMER BIOMET INC 42504605811</t>
  </si>
  <si>
    <t>1060003</t>
  </si>
  <si>
    <t>SURFACE ARTICULAR PERSONA ULTRACONGRUENT LT VIVACIT-E 10MM 7 ZIMMER BIOMET INC 42512200610</t>
  </si>
  <si>
    <t>1060015</t>
  </si>
  <si>
    <t>SCREW MULTI THREAD COMPRESSION TITANIUM 3.0X12MM SKELETAL DYNAMICS LLC MTNL-30120-TS</t>
  </si>
  <si>
    <t>1060016</t>
  </si>
  <si>
    <t>STEM REVERSED PERFORM STANDARD TORNIER INC - A WRIGHT MEDICAL TECHNOLOGY INC CO CAP1188</t>
  </si>
  <si>
    <t>1060021</t>
  </si>
  <si>
    <t>PATELLA ANATOMIC MEDIALIZED ATTUNE 35MM DEPUY JOINT RECONSTRUCTION - A JOHNSON &amp; JOHNSON CO 151810035</t>
  </si>
  <si>
    <t>1060027</t>
  </si>
  <si>
    <t>SCREW CORTICAL NON LOCKING FULL THREAD 4.5X44MM ORTHOPEDIATRICS CORP 00-0907-4544</t>
  </si>
  <si>
    <t>1060031</t>
  </si>
  <si>
    <t>SCREW CORTICAL LOCKING FULL THREAD 4.5X48MM ORTHOPEDIATRICS CORP 00-0907-4648</t>
  </si>
  <si>
    <t>1060039</t>
  </si>
  <si>
    <t>COMPONENT MALE SHORT ASSEMBLY 4.0MM ORTHOPEDIATRICS CORP M040-SS-60</t>
  </si>
  <si>
    <t>1060041</t>
  </si>
  <si>
    <t>COMPONENT TIBIA/HUMERAL FEMALE ASSEMBLY 4.0MM ORTHOPEDIATRICS CORP T040-SS</t>
  </si>
  <si>
    <t>1060070</t>
  </si>
  <si>
    <t>CATHETER CENTESIS ONE STEP FIXED LUER W/VALVE 19GAX10CM 5F MERIT MEDICAL SYSTEMS INC OSC-5F-10LT</t>
  </si>
  <si>
    <t>1060075</t>
  </si>
  <si>
    <t>KIT CATHETER DIALYSIS PALINDROME PRECISION 19X36CM MEDLINE INDUSTRIES INC COV88145058P</t>
  </si>
  <si>
    <t>1060114</t>
  </si>
  <si>
    <t>IMPRINT INSERT CR IDENTITY SZ3 6MM CONFORMIS INC TCR-020-063S</t>
  </si>
  <si>
    <t>1060115</t>
  </si>
  <si>
    <t>IMPRINT INSERT FEMURAL CR IDENTITY SZ 3N CONFORMIS INC TCR-101-F03N</t>
  </si>
  <si>
    <t>1060121</t>
  </si>
  <si>
    <t>ROD CURVED CAPITOL 3.5X35MM GLOBUS MEDICAL INC 111.835</t>
  </si>
  <si>
    <t>1060130</t>
  </si>
  <si>
    <t>BAR FUNNEL CHEST REMODELLING TITANIUM PECTUS BLU 12" ZIMMER BIOMET INC 78-6120</t>
  </si>
  <si>
    <t>1060131</t>
  </si>
  <si>
    <t>FEMORAL PERSONA POROUS CEMENTED CRUCIATE RETAIN STANDARD LT ZIMMER BIOMET INC 42502806001</t>
  </si>
  <si>
    <t>1060132</t>
  </si>
  <si>
    <t>ARTICULAR SURFACE PERSONA POSTERIOR STABILIZED LT 6-9EF 13MM ZIMMER BIOMET INC 42512400513</t>
  </si>
  <si>
    <t>1060133</t>
  </si>
  <si>
    <t>SURFACE ARTICULAR PERSONA CONSTRAINED STABILIZED LT 16MM 6-9 ZIMMER BIOMET INC 42512600916</t>
  </si>
  <si>
    <t>1060135</t>
  </si>
  <si>
    <t>SURFACE ARTICULAR PERSONA CONSTRAINED CONDYLAR KNEE VIVACIT- ZIMMER BIOMET INC 42522800716</t>
  </si>
  <si>
    <t>1060141</t>
  </si>
  <si>
    <t>FEMORAL TIBIAL CRUCIATE RETAINING VANGUARD RT 60MM ZIMMER BIOMET INC CP113614</t>
  </si>
  <si>
    <t>1060153</t>
  </si>
  <si>
    <t>SPACER LS SM 6 DEG 32X25X12MM MEDTRONIC SOFAMOR DANEK 46500612</t>
  </si>
  <si>
    <t>1060165</t>
  </si>
  <si>
    <t>NAIL FEMORAL GT L 13X440MM STRYKER ORTHOPAEDICS - DIV STRYKER CORP 2331-1344S</t>
  </si>
  <si>
    <t>1060169</t>
  </si>
  <si>
    <t>SCREW CORTICAL TITANIUM T15 2.7X18MM TRIMED INC TRXC2.7-18 T</t>
  </si>
  <si>
    <t>1060172</t>
  </si>
  <si>
    <t>GLENOSPHERE CANNULATED ECCENTRIC  COCR 36MM TORNIER INC - A WRIGHT MEDICAL TECHNOLOGY INC CO DWJ1017701</t>
  </si>
  <si>
    <t>1060173</t>
  </si>
  <si>
    <t>GLENOSPHERE CANNULATED COCR ECCENTRIC 39MM TORNIER INC - A WRIGHT MEDICAL TECHNOLOGY INC CO DWJ1017702</t>
  </si>
  <si>
    <t>1060179</t>
  </si>
  <si>
    <t>GUIDEWIRE STERILE NITINOL TORNIER INC - A WRIGHT MEDICAL TECHNOLOGY INC CO MWJ10461</t>
  </si>
  <si>
    <t>1060180</t>
  </si>
  <si>
    <t>GUIDE PIN PERFORM 3.0X100MM TORNIER INC - A WRIGHT MEDICAL TECHNOLOGY INC CO MWM100</t>
  </si>
  <si>
    <t>1060191</t>
  </si>
  <si>
    <t>SCREW CANNULATED SHORT THREAD HEADED MINI MONSTER 4.0X24MM PARAGON 28 P20-140-024S</t>
  </si>
  <si>
    <t>1060193</t>
  </si>
  <si>
    <t>SCREW PLATE LOCKING R3CON 2.7X9MM PARAGON 28 P50-353-2709</t>
  </si>
  <si>
    <t>1060200</t>
  </si>
  <si>
    <t>SPACER TITANIUM 36/+12MM ARTHREX AR-9555-12</t>
  </si>
  <si>
    <t>1060209</t>
  </si>
  <si>
    <t>SCREW THREADED PREASSEMBLED CREO 5.5X35MM GLOBUS MEDICAL INC 5119.1537</t>
  </si>
  <si>
    <t>1060211</t>
  </si>
  <si>
    <t>SCREW CANNULATED FULL THREAD HEADED 6.5X85MM ZIMMER BIOMET INC 110007863</t>
  </si>
  <si>
    <t>1060219</t>
  </si>
  <si>
    <t>COMPONENT TIBIAL PERSONA FIXED REVERSE LT SZ H ZIMMER BIOMET INC 42542008301</t>
  </si>
  <si>
    <t>1060229</t>
  </si>
  <si>
    <t>INSERT TIBIAL POSTERIOR STABILIZED TRIATHLON X3 STRYKER ORTHOPAEDICS - DIV STRYKER CORP 5532-G-719-E</t>
  </si>
  <si>
    <t>1060230</t>
  </si>
  <si>
    <t>STEM FEMORAL INSIGNIA HI 3 STRYKER ORTHOPAEDICS - DIV STRYKER CORP 7000-6603</t>
  </si>
  <si>
    <t>1060232</t>
  </si>
  <si>
    <t>STEM FEMORAL INSIGNIA HI 7 STRYKER ORTHOPAEDICS - DIV STRYKER CORP 7000-6607</t>
  </si>
  <si>
    <t>1060236</t>
  </si>
  <si>
    <t>SUTURE ANCHOR ALL Q-FIX 2.8MM SMITH &amp; NEPHEW INC 25-2800</t>
  </si>
  <si>
    <t>1060242</t>
  </si>
  <si>
    <t>SCREW SELF TAPPING TITANIUM CORTEX 4.5X46MM DEPUY TRAUMA - A JOHNSON &amp; JOHNSON CO 414.846</t>
  </si>
  <si>
    <t>1060245</t>
  </si>
  <si>
    <t>PLATE FEMUR PROXIMAL VARIABLE ANGLE PERIPROSTHETIC FEMORAL S DEPUY TRAUMA - A JOHNSON &amp; JOHNSON CO 02.221.124S</t>
  </si>
  <si>
    <t>1060249</t>
  </si>
  <si>
    <t>SCREW LOCKING VARIABLE ANGLE T25 STARDRIVE OPTILINK 5.0X4MM DEPUY TRAUMA - A JOHNSON &amp; JOHNSON CO 42.231.244</t>
  </si>
  <si>
    <t>1060256</t>
  </si>
  <si>
    <t>PLATE SHORTENING ULNA TRILOCK 2.5X3.2MM MEDARTIS A-4750.95</t>
  </si>
  <si>
    <t>1060258</t>
  </si>
  <si>
    <t>SCREW CORTICAL 2.5X16MM MEDARTIS A-5700.16/1</t>
  </si>
  <si>
    <t>1060264</t>
  </si>
  <si>
    <t>CATHETER SHOCKWAVE L6 IVL 9.0X30MM SHOCKWAVE L6IVL090030</t>
  </si>
  <si>
    <t>1060266</t>
  </si>
  <si>
    <t>CATHETER SHOCKWAVE L6 IVL 12.0X30MM SHOCKWAVE L6IVL120030</t>
  </si>
  <si>
    <t>1060403</t>
  </si>
  <si>
    <t>SCREW LOCKING COMPRESSION SS KREULOCK 2.7X26MM ARTHREX AR-8827CL-24</t>
  </si>
  <si>
    <t>1060412</t>
  </si>
  <si>
    <t>STEM TIBIA OFFSET CEMENTLESS ADVANCED SURFACE 11X92MM AESCULAP INC - A B BRAUN CO NR171Z</t>
  </si>
  <si>
    <t>1060415</t>
  </si>
  <si>
    <t>ROD CURVED RELIANCE 3.5X35MM CATALYST SPINAL 5-01-035</t>
  </si>
  <si>
    <t>1060416</t>
  </si>
  <si>
    <t>INSERT ACETABULAR LATERAL VIVACIT-E CONSENSUS +5MM CONSENSUS ORTHOPEDICS 1177-0-3652</t>
  </si>
  <si>
    <t>1060417</t>
  </si>
  <si>
    <t>INSERT TIBIAL CONGRUENT VIALIT-E LT SZ 3-4 16MM CONSENSUS ORTHOPEDICS 2043-0-3416</t>
  </si>
  <si>
    <t>1060430</t>
  </si>
  <si>
    <t>SPACER LORDOTIC TPS ACDF COLONIAL XLG 7MM GLOBUS MEDICAL INC 365.067CS</t>
  </si>
  <si>
    <t>1060431</t>
  </si>
  <si>
    <t>CARTILAGE COSTAL FROZEN 60-90MM 7X7MM LIFENET HEALTH CCART60</t>
  </si>
  <si>
    <t>1060439</t>
  </si>
  <si>
    <t>TAPER FEMORAL POROUS VERSYS STANDARD BODY STANDARD NECK 12X1 ZIMMER BIOMET INC 00786201200</t>
  </si>
  <si>
    <t>1060443</t>
  </si>
  <si>
    <t>KNEE FEMORAL POROUS PERSONA CEMENTED CRUCIATE RETAIN NARROW ZIMMER BIOMET INC 42502205801</t>
  </si>
  <si>
    <t>1060446</t>
  </si>
  <si>
    <t>PLASMA SPRAY POROUS FEMUR PERSONA CRUCIATE RETAINING NARROW ZIMMER BIOMET INC 42508006801</t>
  </si>
  <si>
    <t>1060447</t>
  </si>
  <si>
    <t>SURFACE ARTICULAR PERSONA MEDIAL CONGRUENT VIVACIT-E LT 12MM ZIMMER BIOMET INC 42512100312</t>
  </si>
  <si>
    <t>1060450</t>
  </si>
  <si>
    <t>SURFACE ARTICULAR PERSONA CRUCIATE RETAINING VIVACIT-E RT 3- ZIMMER BIOMET INC 42522000410</t>
  </si>
  <si>
    <t>1060451</t>
  </si>
  <si>
    <t>SURFACE ARTICULAR PERSONA MEDIAL CONGRUENT VIVACIT-E RT 10MM ZIMMER BIOMET INC 42522100310</t>
  </si>
  <si>
    <t>1060453</t>
  </si>
  <si>
    <t>TIBIA POROUS PERSONA OSSEOTI KEEL LT 0 DEG SZ E ZIMMER BIOMET INC 42535007101</t>
  </si>
  <si>
    <t>1060460</t>
  </si>
  <si>
    <t>SPACER NANO TITANIUM 6 DEG 20X10X55MM MEDTRONIC SOFAMOR DANEK 46261055</t>
  </si>
  <si>
    <t>1060461</t>
  </si>
  <si>
    <t>SPACER NANO TITANIUM 6 DEG 20X12X50MM MEDTRONIC SOFAMOR DANEK 46261250</t>
  </si>
  <si>
    <t>1060466</t>
  </si>
  <si>
    <t>ROD CURVED TITANIUM CHROMALOY 5.5X45MM MEDTRONIC SOFAMOR DANEK 1553201045</t>
  </si>
  <si>
    <t>1060467</t>
  </si>
  <si>
    <t>ROD CURVED TITANIUM CHROMALOY 5.5X50MM MEDTRONIC SOFAMOR DANEK 1553201050</t>
  </si>
  <si>
    <t>1060468</t>
  </si>
  <si>
    <t>SCREW MULTI AXIAL TITANIUM 7.5X55MM MEDTRONIC SOFAMOR DANEK 55840007555</t>
  </si>
  <si>
    <t>1060474</t>
  </si>
  <si>
    <t>LINER ACETABULAR NON CONSTRAINED POLYETHYLENE PRIME 40MM MICROPORT ORTHOPEDICS INC P2LXSE40</t>
  </si>
  <si>
    <t>1060488</t>
  </si>
  <si>
    <t>INSERT POLYETHYLENE TRIDENT X3 0 DEG 40MM STRYKER ORTHOPAEDICS - DIV STRYKER CORP 723-00-40G</t>
  </si>
  <si>
    <t>1060489</t>
  </si>
  <si>
    <t>HEAD HUMERAL SHOULDER REUNION STANDARD 56X28MM STRYKER ORTHOPAEDICS - DIV STRYKER CORP 5552-S-5628</t>
  </si>
  <si>
    <t>1060495</t>
  </si>
  <si>
    <t>SCREW CANCELLOUS TITANIUM 6.0X80MM STRYKER ORTHOPAEDICS - DIV STRYKER CORP 608480</t>
  </si>
  <si>
    <t>1060498</t>
  </si>
  <si>
    <t>SCREW CANNULATED THREADED 6.5X35MM STRYKER ORTHOPAEDICS - DIV STRYKER CORP 666435</t>
  </si>
  <si>
    <t>1060500</t>
  </si>
  <si>
    <t>SCREW LOCKING FULL THREAD T2 5X27.5MM STRYKER ORTHOPAEDICS - DIV STRYKER CORP 1896-5027S</t>
  </si>
  <si>
    <t>1060503</t>
  </si>
  <si>
    <t>SCREW LOCKING ADVANCED 5X47MM STRYKER ORTHOPAEDICS - DIV STRYKER CORP 2361-5047S</t>
  </si>
  <si>
    <t>1060511</t>
  </si>
  <si>
    <t>PLATE HOOK LAPIDUS RT 5 HOLE TRIMED INC LAPHR-5</t>
  </si>
  <si>
    <t>1060515</t>
  </si>
  <si>
    <t>SCREW VA LOCKING TITANIUM T15 3.5X32MM TRIMED INC TRXV3.5-32 T</t>
  </si>
  <si>
    <t>1060516</t>
  </si>
  <si>
    <t>SCREW VA LOCKING TITANIUM T15 3.5X34MM TRIMED INC TRXV3.5-34 T</t>
  </si>
  <si>
    <t>1060518</t>
  </si>
  <si>
    <t>SYSTEM DELIVERY ENDOPROSTHESIS THORACIC BRANCH PORTAL 8MM W L GORE &amp; ASSOC INC TAC084515A</t>
  </si>
  <si>
    <t>1060522</t>
  </si>
  <si>
    <t>LINER ACETABULAR POLYETHYLENE LIPPED ALTRX 36X66MM DEPUY JOINT RECONSTRUCTION - A JOHNSON &amp; JOHNSON CO 122136266</t>
  </si>
  <si>
    <t>1060523</t>
  </si>
  <si>
    <t>STEM FEMORAL CEMENTED SUMMIT HI SZ 7 130 DEG 41X50MM DEPUY JOINT RECONSTRUCTION - A JOHNSON &amp; JOHNSON CO 157013135</t>
  </si>
  <si>
    <t>1060524</t>
  </si>
  <si>
    <t>CUP CEMENTED 51MM DEPUY JOINT RECONSTRUCTION - A JOHNSON &amp; JOHNSON CO DS4901151</t>
  </si>
  <si>
    <t>1060530</t>
  </si>
  <si>
    <t>SCREW CANNULATED HEADLESS COMPRESSION TITANIUM 4.0X38MM DEPUY TRAUMA - A JOHNSON &amp; JOHNSON CO 04.333.438</t>
  </si>
  <si>
    <t>1060531</t>
  </si>
  <si>
    <t>SCREW CANNULATED HEADLESS COMPRESSION TITANIUM 4.0X50MM DEPUY TRAUMA - A JOHNSON &amp; JOHNSON CO 04.333.450</t>
  </si>
  <si>
    <t>1060536</t>
  </si>
  <si>
    <t>ROD LORDOTIC TITANIUM 4.0X90MM DEPUY SPINE INC - A JOHNSON &amp; JOHNSON CO 102064090</t>
  </si>
  <si>
    <t>1060537</t>
  </si>
  <si>
    <t>ROD LORDOTIC TITANIUM 4.0X95MM DEPUY SPINE INC - A JOHNSON &amp; JOHNSON CO 102064095</t>
  </si>
  <si>
    <t>1060540</t>
  </si>
  <si>
    <t>CAGE LORDOTIC X-PAC 10X25MM DEPUY SPINE INC - A JOHNSON &amp; JOHNSON CO EI2511L</t>
  </si>
  <si>
    <t>1060542</t>
  </si>
  <si>
    <t>COMPONENT TIBIA/HUMERAL FEMALE ASSEMBLY 4.0MM ORTHOPEDIATRICS CORP T032-SS</t>
  </si>
  <si>
    <t>1060550</t>
  </si>
  <si>
    <t>SCREW LOCKING PLATE R3CON 3.5X38MM PARAGON 28 P50-353-3538</t>
  </si>
  <si>
    <t>1060554</t>
  </si>
  <si>
    <t>PLATE TIBIA DISTAL ANTERIOR 13 HOLE PARAGON 28 P53-212-0004</t>
  </si>
  <si>
    <t>1060555</t>
  </si>
  <si>
    <t>PLATE TIBIA DISTAL MEDIAL 4 HOLE PARAGON 28 P53-214-1004</t>
  </si>
  <si>
    <t>1060565</t>
  </si>
  <si>
    <t>OCCLUDER AMPLATZER PICCOLO 4MM 3MM X 4MM ABBOTT 9-PDAP-03-04-L</t>
  </si>
  <si>
    <t>1060601</t>
  </si>
  <si>
    <t>SET SCROTAL PUMP AND CYLINDER TITAN COLOPLAST CORP ES2922</t>
  </si>
  <si>
    <t>1060602</t>
  </si>
  <si>
    <t>TAPER FEMORAL PROXIMAL CEMENTED STANDARD COCR TITANIUM 28MM ZIMMER BIOMET INC 163702</t>
  </si>
  <si>
    <t>1060606</t>
  </si>
  <si>
    <t>SURFACE ARTICULAR PERSONA ULTRACONGRUENT VIVACIT-E RT 12MM 3 ZIMMER BIOMET INC 42522200412</t>
  </si>
  <si>
    <t>1060611</t>
  </si>
  <si>
    <t>SHOULDER REVERSE COMPREHENSIVE ZIMMER BIOMET INC 98B00901108</t>
  </si>
  <si>
    <t>1060632</t>
  </si>
  <si>
    <t>CAGE INTERBODY FUSION METALLIC TLX20 20 DEG 8X11X31MM NUVASIVE INC 5902831P2</t>
  </si>
  <si>
    <t>1060636</t>
  </si>
  <si>
    <t>SPACER LS LG 6 DEG 42X32X12MM MEDTRONIC SOFAMOR DANEK 46520612</t>
  </si>
  <si>
    <t>1060649</t>
  </si>
  <si>
    <t>BOLT FIXATION MODULUS ALIF 6X20MM NUVASIVE SPINE SYSTEM 1460200</t>
  </si>
  <si>
    <t>1060657</t>
  </si>
  <si>
    <t>LINER ACETABULAR HIP TRIDENT X3 0 DEG 3.8X40MM STRYKER ORTHOPAEDICS - DIV STRYKER CORP 723-00-40E</t>
  </si>
  <si>
    <t>1060660</t>
  </si>
  <si>
    <t>KIT DISPOSABLE FIBERTAK SUTURE ANCHOR ARTHREX AR-3600DC</t>
  </si>
  <si>
    <t>1060662</t>
  </si>
  <si>
    <t>PLATE CERVICAL ANTERIOR PROVIDENCE 2 LEVEL 42MM GLOBUS MEDICAL INC 150.242</t>
  </si>
  <si>
    <t>1060676</t>
  </si>
  <si>
    <t>SCREW LOCKING BONE T6 2.3X20MM STRYKER ORTHOPAEDICS - DIV STRYKER CORP 663820</t>
  </si>
  <si>
    <t>1060681</t>
  </si>
  <si>
    <t>SCREW CORTICAL LOCKING 3.2X18MM TRIMED INC LCBS3.2-18</t>
  </si>
  <si>
    <t>1060682</t>
  </si>
  <si>
    <t>PLATE WIDE RT SIDEWINDER 7 HOLE TRIMED INC SWOR-7W</t>
  </si>
  <si>
    <t>1060684</t>
  </si>
  <si>
    <t>SCREW CANNULATED COMPRESSION 4.0X50MM TRIMED INC CCS4.0-50</t>
  </si>
  <si>
    <t>1060685</t>
  </si>
  <si>
    <t>SCREW HEADED CCS 2.3X14MM TRIMED INC HL2314</t>
  </si>
  <si>
    <t>1060688</t>
  </si>
  <si>
    <t>SCREW COMPRESSION STAINLESS STEEL KREULOCK 2.7X42MM ARTHREX AR-8827CL-42</t>
  </si>
  <si>
    <t>1060690</t>
  </si>
  <si>
    <t>SCREW COMPRESSION STAINLESS STEEL KREULOCK 3.5X38MM ARTHREX AR-8835CL-38</t>
  </si>
  <si>
    <t>1060725</t>
  </si>
  <si>
    <t>SYSTEM IMPLANT REPAIR ACL ARTHREX AR-1594</t>
  </si>
  <si>
    <t>1060727</t>
  </si>
  <si>
    <t>KIT INSERT PERC FIBERTAK 1.6MM ARTHREX AR-3610PK-1</t>
  </si>
  <si>
    <t>1060730</t>
  </si>
  <si>
    <t>SCREW COMPRESSION STAINLESS STEEL KREULOCK 2.7X36MM ARTHREX AR-8827CL-36</t>
  </si>
  <si>
    <t>1060731</t>
  </si>
  <si>
    <t>SCREW COMPRESSION STAINLESS STEEL KREULOCK 2.7X48MM ARTHREX AR-8827CL-48</t>
  </si>
  <si>
    <t>1060733</t>
  </si>
  <si>
    <t>SCREW LOCHING COMPRESSION SS KREULOCK 3.5X32MM ARTHREX AR-8835CL-32</t>
  </si>
  <si>
    <t>1060734</t>
  </si>
  <si>
    <t>PLATE DISTAL FIBULA LOCK STAINLESS STEEL RT 4 HOLE ARTHREX AR-8943DR-04</t>
  </si>
  <si>
    <t>1060740</t>
  </si>
  <si>
    <t>SCREW SELF DRILLING 4.0X12MM CHOICE SPINE RT10-04012</t>
  </si>
  <si>
    <t>1060744</t>
  </si>
  <si>
    <t>HEAD FEMORAL DELTA BIOLOX 36MM -3.5 GLOBUS MEDICAL INC SC3295-36MM-3.5</t>
  </si>
  <si>
    <t>1060746</t>
  </si>
  <si>
    <t>SCREW CANNULATED MODULAR 5.5X55MM GLOBUS MEDICAL INC 1067.4555</t>
  </si>
  <si>
    <t>1060749</t>
  </si>
  <si>
    <t>PLATE CERVICAL ANTERIOR PROVIDENCE 3 LEVEL 51MM GLOBUS MEDICAL INC 12.150.351</t>
  </si>
  <si>
    <t>1060753</t>
  </si>
  <si>
    <t>COMPONENT FEMORAL RESURFACING OSS LT 5CM ZIMMER BIOMET INC 151808</t>
  </si>
  <si>
    <t>1060759</t>
  </si>
  <si>
    <t>TIBIA POROUS PERSONA SPK KEL F 0 DEG RT ZIMMER BIOMET INC 42535007502</t>
  </si>
  <si>
    <t>1060763</t>
  </si>
  <si>
    <t>ROD CURVED TITANIUM NS CP4 5.5X90MM MEDTRONIC SOFAMOR DANEK 1553201090</t>
  </si>
  <si>
    <t>1060772</t>
  </si>
  <si>
    <t>INSERT TIBIAL CS TRIATHLON X3 SZ 5 9MM STRYKER ORTHOPAEDICS - DIV STRYKER CORP 5531-G-509-E</t>
  </si>
  <si>
    <t>1060774</t>
  </si>
  <si>
    <t>NAIL TIBIAL 12X315MM STRYKER ORTHOPAEDICS - DIV STRYKER CORP 2341-1231S</t>
  </si>
  <si>
    <t>1060777</t>
  </si>
  <si>
    <t>SCREW CANNULATED COMPRESSION HEADED SELF DRILL 3.0X23MM TRIMED INC L3023</t>
  </si>
  <si>
    <t>1060787</t>
  </si>
  <si>
    <t>PLATE CLAVICLE VA LATERAL RT CS2 2.7 DEPUY TRAUMA - A JOHNSON &amp; JOHNSON CO 02.112.613</t>
  </si>
  <si>
    <t>1060795</t>
  </si>
  <si>
    <t>STEM MODULAR CEMENTED ENDO MODEL POREX 135MM LINKBIO CORP 15-3950/05</t>
  </si>
  <si>
    <t>1060797</t>
  </si>
  <si>
    <t>COMPONENT FEMORAL CRUCIATE RETAINING POREX LT SZ7 LINKBIO CORP 880-061/70</t>
  </si>
  <si>
    <t>1060816</t>
  </si>
  <si>
    <t>SCREW CANNULATED COMPRESSION HEADLESS 2.5 DEPUY TRAUMA - A JOHNSON &amp; JOHNSON CO 04.334.128</t>
  </si>
  <si>
    <t>1060817</t>
  </si>
  <si>
    <t>SCREW LOCKING IM NAIL 5MM 34MM DEPUY TRAUMA - A JOHNSON &amp; JOHNSON CO 04.045.034S</t>
  </si>
  <si>
    <t>1060873</t>
  </si>
  <si>
    <t>STENT PK PAPYRUS COVERED CORONARY 2.5MMX15MM 140CM BIOTRONIK INC 434887</t>
  </si>
  <si>
    <t>1060875</t>
  </si>
  <si>
    <t>STENT PK PAPYRUS COVERED CORONARY 4.0MMX15MM 140CM BIOTRONIK INC 434890</t>
  </si>
  <si>
    <t>1060964</t>
  </si>
  <si>
    <t>FIBERSTITCH CURVED RC ARTHREX AR-19031C</t>
  </si>
  <si>
    <t>1060984</t>
  </si>
  <si>
    <t>TRAY HUMERAL NEUTRAL EXT 6MM ZIMMER BIOMET INC SAHTNEM6</t>
  </si>
  <si>
    <t>1060986</t>
  </si>
  <si>
    <t>PIN HEX 2.5X100MM ZIMMER BIOMET INC SBHS1100</t>
  </si>
  <si>
    <t>1060988</t>
  </si>
  <si>
    <t>SHELL BIPOLAR 58MM ZIMMER BIOMET INC 00500105800</t>
  </si>
  <si>
    <t>1060990</t>
  </si>
  <si>
    <t>PLATE TIBIAL STEM ROTATING HINGE NEXGEN SZ 6 ZIMMER BIOMET INC 00588000600</t>
  </si>
  <si>
    <t>1060994</t>
  </si>
  <si>
    <t>SURFACE ARTICULAR PERSONA CRUCIATE RETAINING VIVACIT-E RT 11 ZIMMER BIOMET INC 42522000411</t>
  </si>
  <si>
    <t>1061005</t>
  </si>
  <si>
    <t>SPACER NANO TITANIUM 12 DEG 20W 10X5.5X45MM MEDTRONIC SOFAMOR DANEK 46221045</t>
  </si>
  <si>
    <t>1061006</t>
  </si>
  <si>
    <t>SPACER LS SZ M 12 DEG 37X29X12MM MEDTRONIC SOFAMOR DANEK 46511212</t>
  </si>
  <si>
    <t>1061011</t>
  </si>
  <si>
    <t>ROD LORDOTIC RELINE MAS TITANIUM 5.5X80MM NUVASIVE INC 11355080</t>
  </si>
  <si>
    <t>1061036</t>
  </si>
  <si>
    <t>SCREW POLYAXIAL EXTEND TAB SI 6X40MM DEPUY SPINE INC - A JOHNSON &amp; JOHNSON CO 179732640</t>
  </si>
  <si>
    <t>1061041</t>
  </si>
  <si>
    <t>SCREW CANNULATED HEADLESS SHORT THREAD MONSTER 5.5X80MM PARAGON 28 P20-555-080S</t>
  </si>
  <si>
    <t>1061043</t>
  </si>
  <si>
    <t>SCREW CANNULATED HEADLESS SHORT THREAD MONSTER 5.5X85MM PARAGON 28 P20-555-085S</t>
  </si>
  <si>
    <t>1061045</t>
  </si>
  <si>
    <t>COUNTERSINK HEADED 4.0MM PARAGON 28 P20-910-4000</t>
  </si>
  <si>
    <t>1061051</t>
  </si>
  <si>
    <t>INSERT DRILL TROCAR TIP 1.4X70MM PARAGON 28 P99-195-1407</t>
  </si>
  <si>
    <t>1061059</t>
  </si>
  <si>
    <t>PLATE TIBIA PROXIMAL LT AXSON 3 4 HOLE L71MM STRYKER CORP 627704</t>
  </si>
  <si>
    <t>1061061</t>
  </si>
  <si>
    <t>SCREW BONE FULL THREAD VARIAX 2 2.7X8MM STRYKER CORP 656408</t>
  </si>
  <si>
    <t>1061063</t>
  </si>
  <si>
    <t>STENT BILIARY ZILVER 5X40 COOK MEDICAL INC G31352</t>
  </si>
  <si>
    <t>1061099</t>
  </si>
  <si>
    <t>COMPONENT MENISCAL ENDURO ADVANCED SURFACE F2 12MM AESCULAP INC - A B BRAUN CO NR881Z</t>
  </si>
  <si>
    <t>1061108</t>
  </si>
  <si>
    <t>SPACER MIS INDEPENDENCE 8 DEG 29X39X17MM GLOBUS MEDICAL INC 3135.1117</t>
  </si>
  <si>
    <t>1061113</t>
  </si>
  <si>
    <t>LINER HIGH WALL G7 E1 28MM A ZIMMER BIOMET INC 010000913</t>
  </si>
  <si>
    <t>1061115</t>
  </si>
  <si>
    <t>FEMUR COATED AVENIR COMPLETE COLLARED COXA VARA SZ 1 ZIMMER BIOMET INC 574203010</t>
  </si>
  <si>
    <t>1061131</t>
  </si>
  <si>
    <t>SCREW TAPPING 40X13MM MEDTRONIC INC 3150313</t>
  </si>
  <si>
    <t>1061136</t>
  </si>
  <si>
    <t>ROD STRAIGHT CC 4.75X100MM MEDTRONIC SOFAMOR DANEK 1475006100</t>
  </si>
  <si>
    <t>1061137</t>
  </si>
  <si>
    <t>ROD STRAIGHT CC 4.75X110MM MEDTRONIC SOFAMOR DANEK 1475006110</t>
  </si>
  <si>
    <t>1061140</t>
  </si>
  <si>
    <t>IMPLANT BREAST ROUND SSLP NATRELLE INSPIRA 165CC ALLERGAN INC SSLP-165</t>
  </si>
  <si>
    <t>1061142</t>
  </si>
  <si>
    <t>IMPLANT BREAST SMOOTH ROUND NATRELLE INSPIRA 375CC ALLERGAN INC SSX-375</t>
  </si>
  <si>
    <t>1061149</t>
  </si>
  <si>
    <t>INSERT TRIDENT X3 0 DEG 40X9.1MM STRYKER ORTHOPAEDICS - DIV STRYKER CORP 723-00-40H</t>
  </si>
  <si>
    <t>1061153</t>
  </si>
  <si>
    <t>SCREW CANNULATED TITANIUM ASNIS 6.5X75MM STRYKER ORTHOPAEDICS - DIV STRYKER CORP 606075S</t>
  </si>
  <si>
    <t>1061154</t>
  </si>
  <si>
    <t>SCREW CANNULATED TITANIUM ASNIS 6.5X130MM STRYKER ORTHOPAEDICS - DIV STRYKER CORP 606130S</t>
  </si>
  <si>
    <t>1061167</t>
  </si>
  <si>
    <t>STENT GRAFT BIFURCATED AFX2 22X13X80MM ENDOLOGIX INC BEA22-40/I13-40</t>
  </si>
  <si>
    <t>1061169</t>
  </si>
  <si>
    <t>STEM FEMORAL HIP PROSTHESIS CEMENTLESS COLLARLESS HIGH SZ12 DEPUY JOINT RECONSTRUCTION - A JOHNSON &amp; JOHNSON CO 101022120</t>
  </si>
  <si>
    <t>1061175</t>
  </si>
  <si>
    <t>PLATE CURVED NARROW LCP 18 HOLES 3.5MM DEPUY TRAUMA - A JOHNSON &amp; JOHNSON CO 02.161.218</t>
  </si>
  <si>
    <t>1061179</t>
  </si>
  <si>
    <t>SCREW CANNULATED COMPRESSION TITANIUM LONG 3.0X36X14MM DEPUY TRAUMA - A JOHNSON &amp; JOHNSON CO 04.334.236</t>
  </si>
  <si>
    <t>1061186</t>
  </si>
  <si>
    <t>SCREW CANNULATED TITANIUM LONG 5.5X40MM DEPUY TRAUMA - A JOHNSON &amp; JOHNSON CO 04.354.640</t>
  </si>
  <si>
    <t>1061191</t>
  </si>
  <si>
    <t>SCREW POLY RED 3.5X20MM DEPUY SPINE INC - A JOHNSON &amp; JOHNSON CO 102035320</t>
  </si>
  <si>
    <t>1061194</t>
  </si>
  <si>
    <t>SCREW POLY RED 5.0X26MM DEPUY SPINE INC - A JOHNSON &amp; JOHNSON CO 102050426</t>
  </si>
  <si>
    <t>1061198</t>
  </si>
  <si>
    <t>SYSTEM SCREW VIPER CORTICAL FIX TITANIUM 5.5X7X50MM DEPUY SPINE INC - A JOHNSON &amp; JOHNSON CO 186731750</t>
  </si>
  <si>
    <t>1061200</t>
  </si>
  <si>
    <t>ROD EXPEDIUM 480MM DEPUY SPINE INC - A JOHNSON &amp; JOHNSON CO 1797964805</t>
  </si>
  <si>
    <t>1061219</t>
  </si>
  <si>
    <t>PLATE CALCANEAL FRACTURE PERIMETER LF SM ARTHREX AR-8954PL-S</t>
  </si>
  <si>
    <t>1061229</t>
  </si>
  <si>
    <t>SCREW POLYAXIAL QUARTEX 4.5MM GLOBUS MEDICAL INC 1149.4538</t>
  </si>
  <si>
    <t>1061232</t>
  </si>
  <si>
    <t>BALL IMPACTOR LINER G7 32MM ZIMMER BIOMET INC 010002725</t>
  </si>
  <si>
    <t>1061233</t>
  </si>
  <si>
    <t>COMPONENT FEMORAL PERSONA CEMENTED CRUCIATE RETAIN NARROW LT ZIMMER BIOMET INC 42502005401</t>
  </si>
  <si>
    <t>1061235</t>
  </si>
  <si>
    <t>PATELLA POROUS NEXGEN 10X29MM ZIMMER BIOMET INC 00587806529</t>
  </si>
  <si>
    <t>1061247</t>
  </si>
  <si>
    <t>SCREW VARIABLE 6.5X30MM MEDTRONIC SOFAMOR DANEK 98716300</t>
  </si>
  <si>
    <t>1061257</t>
  </si>
  <si>
    <t>COMPONENT FEMORAL CEMENTED KNEE PS TRIATHLON LT SZ 8 STRYKER ORTHOPAEDICS - DIV STRYKER CORP 5515-F-801</t>
  </si>
  <si>
    <t>1061258</t>
  </si>
  <si>
    <t>INSERT TIBIAL X3 PS TRIATHLON SZ 7 11MM STRYKER ORTHOPAEDICS - DIV STRYKER CORP 5532-G-711-E</t>
  </si>
  <si>
    <t>1061263</t>
  </si>
  <si>
    <t>ROD 3.5X50MM SPINAL USA 04-0050</t>
  </si>
  <si>
    <t>1061265</t>
  </si>
  <si>
    <t>SCREW CANNULATED COMPRESSION 4.0X40MM TRIMED INC CCS4.0-40</t>
  </si>
  <si>
    <t>1061271</t>
  </si>
  <si>
    <t>INSERT KNEE TIBIAL E-PLUS 3D EMPOWR RT SZ 8 X 11MM DJO GLOBAL INC 341-11-708</t>
  </si>
  <si>
    <t>1061276</t>
  </si>
  <si>
    <t>SHELL ACETABULAR CEMENTLESS EMPHASYS 3 HOLE 48MM DEPUY JOINT RECONSTRUCTION - A JOHNSON &amp; JOHNSON CO 471048300</t>
  </si>
  <si>
    <t>1061282</t>
  </si>
  <si>
    <t>SCREW CANNULATED SYMPHONY RED 4.0X3.5X12MM DEPUY SPINE INC - A JOHNSON &amp; JOHNSON CO 102035312</t>
  </si>
  <si>
    <t>1061284</t>
  </si>
  <si>
    <t>SCREW CANNULATED SYMPHONY RED 4.0X3.5X16MM DEPUY SPINE INC - A JOHNSON &amp; JOHNSON CO 102035316</t>
  </si>
  <si>
    <t>1061285</t>
  </si>
  <si>
    <t>SCREW CANNULATED SYMPHONY RED 4.0X3.5X18MM DEPUY SPINE INC - A JOHNSON &amp; JOHNSON CO 102035318</t>
  </si>
  <si>
    <t>1061292</t>
  </si>
  <si>
    <t>SCREW CANNULATED SYMPHONY RED 4.0X3.5X32MM DEPUY SPINE INC - A JOHNSON &amp; JOHNSON CO 102035332</t>
  </si>
  <si>
    <t>1061295</t>
  </si>
  <si>
    <t>SCREW CANNULATED SYMPHONY RED 4.0X3.5X38MM DEPUY SPINE INC - A JOHNSON &amp; JOHNSON CO 102035338</t>
  </si>
  <si>
    <t>1061298</t>
  </si>
  <si>
    <t>SCREW CANNULATED SYMPHONY RED 4.0X4.0X12MM DEPUY SPINE INC - A JOHNSON &amp; JOHNSON CO 102040312</t>
  </si>
  <si>
    <t>1061301</t>
  </si>
  <si>
    <t>SCREW CANNULATED SYMPHONY RED 4.0X4.0X18MM DEPUY SPINE INC - A JOHNSON &amp; JOHNSON CO 102040318</t>
  </si>
  <si>
    <t>1061306</t>
  </si>
  <si>
    <t>SCREW CANNULATED SYMPHONY RED 4.0X4.0X28MM DEPUY SPINE INC - A JOHNSON &amp; JOHNSON CO 102040328</t>
  </si>
  <si>
    <t>1061308</t>
  </si>
  <si>
    <t>SCREW CANNULATED SYMPHONY RED 4.0X4.0X32MM DEPUY SPINE INC - A JOHNSON &amp; JOHNSON CO 102040332</t>
  </si>
  <si>
    <t>1061312</t>
  </si>
  <si>
    <t>SCREW CANNULATED SYMPHONY RED CFX 4.0X4.5X20MM DEPUY SPINE INC - A JOHNSON &amp; JOHNSON CO 102045420</t>
  </si>
  <si>
    <t>1061313</t>
  </si>
  <si>
    <t>SCREW CANNULATED SYMPHONY RED CFX 4.0X4.5X22MM DEPUY SPINE INC - A JOHNSON &amp; JOHNSON CO 102045422</t>
  </si>
  <si>
    <t>1061318</t>
  </si>
  <si>
    <t>SCREW CANNULATED SYMPHONY RED CFX 4.0X4.5X32MM DEPUY SPINE INC - A JOHNSON &amp; JOHNSON CO 102045432</t>
  </si>
  <si>
    <t>1061320</t>
  </si>
  <si>
    <t>SCREW CANNULATED SYMPHONY RED CFX 4.0X4.5X36MM DEPUY SPINE INC - A JOHNSON &amp; JOHNSON CO 102045436</t>
  </si>
  <si>
    <t>1061323</t>
  </si>
  <si>
    <t>SCREW CANNULATED SYMPHONY RED CFX 4.0X5.0X22MM DEPUY SPINE INC - A JOHNSON &amp; JOHNSON CO 102050422</t>
  </si>
  <si>
    <t>1061329</t>
  </si>
  <si>
    <t>SCREW CANNULATED SYMPHONY RED CFX 4.0X5.0X34MM DEPUY SPINE INC - A JOHNSON &amp; JOHNSON CO 102050434</t>
  </si>
  <si>
    <t>1061333</t>
  </si>
  <si>
    <t>SCREW CANNULATED SYMPHONY RED CFX 4.0X5.5X22MM DEPUY SPINE INC - A JOHNSON &amp; JOHNSON CO 102055422</t>
  </si>
  <si>
    <t>1061353</t>
  </si>
  <si>
    <t>WEDGE BONE AO EVANS 20X20X10MM PARAGON 28 AOEW-20-10</t>
  </si>
  <si>
    <t>1061357</t>
  </si>
  <si>
    <t>K WIRE THREADED SINGLE ENDED TROCAR TIP 1.6X150MM PARAGON 28 P99-193-1615</t>
  </si>
  <si>
    <t>1061360</t>
  </si>
  <si>
    <t>SCREW CANNULATED HEADED FULL THREAD MONSTER 5.5X70MM PARAGON 28 P20-155-070F</t>
  </si>
  <si>
    <t>1061363</t>
  </si>
  <si>
    <t>ANKLE TOTAL TALAR TALUS FLAT APEX 3D RT SZ 4 PARAGON 28 P10-251-TLL4-S</t>
  </si>
  <si>
    <t>1061370</t>
  </si>
  <si>
    <t>SCREW COMPRESSION BEVELED 4.0X56MM ARTHREX AR-8740BV-56</t>
  </si>
  <si>
    <t>1061375</t>
  </si>
  <si>
    <t>SCREW CANNULATED LOW PROFILE TITANIUM PARTIAL THREAD 2.4X34M ARTHREX AR-8724-34PT</t>
  </si>
  <si>
    <t>1061382</t>
  </si>
  <si>
    <t>GRAFT BONE SUBSTITUTE DOWEL FLEX REVISION 18MM LIFENET PCD18</t>
  </si>
  <si>
    <t>1061385</t>
  </si>
  <si>
    <t>COMPONENT FEMORAL POROUS PERSONA SPRAY PLASMA CRUCIATE NARRO ZIMMER BIOMET INC 42508006401</t>
  </si>
  <si>
    <t>1061399</t>
  </si>
  <si>
    <t>INSERT TIBIAL PS VITAMIN E SZ 5 9MM ORTHO DEVELOPMENT CORP 166-5509</t>
  </si>
  <si>
    <t>1061409</t>
  </si>
  <si>
    <t>SCREW LOCKING 2.7X50MM SKELETAL DYNAMICS LLC MTLS-27500</t>
  </si>
  <si>
    <t>1061413</t>
  </si>
  <si>
    <t>SCREW FREE FIX 3.5X20MM SKELETAL DYNAMICS LLC FFL-35200-TS</t>
  </si>
  <si>
    <t>1061414</t>
  </si>
  <si>
    <t>SCREW FREE FIX 3.5X36MM SKELETAL DYNAMICS LLC FFL-35360-TS</t>
  </si>
  <si>
    <t>1061424</t>
  </si>
  <si>
    <t>SCREW CANNULATED HEADED LONG THREAD MINI MONSTER 4.0X42MM PARAGON 28 P20-140-042L</t>
  </si>
  <si>
    <t>1061435</t>
  </si>
  <si>
    <t>SURFACE ARTICULAR PERSONA MEDIAL CONGRUENT VIVACIT-E RT 14MM ZIMMER BIOMET INC 42522100314</t>
  </si>
  <si>
    <t>1061438</t>
  </si>
  <si>
    <t>SPACER CAPSTONE PEEK 07X26MM MEDTRONIC SOFAMOR DANEK 2990726</t>
  </si>
  <si>
    <t>1061439</t>
  </si>
  <si>
    <t>PLATE TWO LEVEL ELITE ATLANTIS VISION 32.5MM MEDTRONIC SOFAMOR DANEK 7200032</t>
  </si>
  <si>
    <t>1061440</t>
  </si>
  <si>
    <t>CAGE INTERBODY FUSION POLYMERIC COHERE XLW 10 DEG 10X22X60MM NUVASIVE SPINE SYSTEM 8221060P2</t>
  </si>
  <si>
    <t>1061449</t>
  </si>
  <si>
    <t>NAIL FEMORAL GT LT 10X320MM STRYKER ORTHOPAEDICS - DIV STRYKER CORP 2331-1032S</t>
  </si>
  <si>
    <t>1061462</t>
  </si>
  <si>
    <t>AUGMENT FEMORAL DISTAL REVISION ATTUNE CEMENTED SZ 9 4MM DEPUY JOINT RECONSTRUCTION - A JOHNSON &amp; JOHNSON CO 154709001</t>
  </si>
  <si>
    <t>1061465</t>
  </si>
  <si>
    <t>AUGMENT FEMORAL DISTAL REVISION ATTUNE CEMENTED SZ 9 8MMM DEPUY JOINT RECONSTRUCTION - A JOHNSON &amp; JOHNSON CO 154709002</t>
  </si>
  <si>
    <t>1061488</t>
  </si>
  <si>
    <t>COMPONENT ARTICULAR PERSONA CONSTRAINED CONDYLAR KNEE 16 MM ZIMMER BIOMET INC 42512800416</t>
  </si>
  <si>
    <t>1061509</t>
  </si>
  <si>
    <t>LINER CONSTRAINED LOGICAL XLPE SZ 36D DJO GLOBAL INC D111-12-9203</t>
  </si>
  <si>
    <t>1061514</t>
  </si>
  <si>
    <t>SCREW BONE CANCELLOUS FULLY THREADED 4.0X80MM DEPUY TRAUMA - A JOHNSON &amp; JOHNSON CO 206.08</t>
  </si>
  <si>
    <t>1061519</t>
  </si>
  <si>
    <t>SCREW LOCKING MEDULLARY NAIL LOW PROFILE STERILE 5X28MM DEPUY TRAUMA - A JOHNSON &amp; JOHNSON CO 04.045.328S</t>
  </si>
  <si>
    <t>1061520</t>
  </si>
  <si>
    <t>SCREW LOCKING MEDULLARY NAIL LOW PROFILE STERILE 5X44MM DEPUY TRAUMA - A JOHNSON &amp; JOHNSON CO 04.045.344S</t>
  </si>
  <si>
    <t>1061525</t>
  </si>
  <si>
    <t>SCREW CANNULATED FULL THREADED STAINLESS 4.5X32MM APIFIX LTD - AN ORTHOPEDIATRICS CO 00-1015-632</t>
  </si>
  <si>
    <t>1061533</t>
  </si>
  <si>
    <t>PLATE HOOK LOCK MEDIUM TITANIUM 5H ARTHREX AR-9943H-05</t>
  </si>
  <si>
    <t>1061538</t>
  </si>
  <si>
    <t>IMPLANT TIBIAL CRUCIATE RETAINING IMPRINT IDENTITY SZ 5 CONFORMIS INC TCR-301-T05S</t>
  </si>
  <si>
    <t>1061540</t>
  </si>
  <si>
    <t>INSERT TIBIAL CRUCIATE RETAINING IMPRINT IDENTITY RT SZ 5 7M CONFORMIS INC TCR-020-075S</t>
  </si>
  <si>
    <t>1061542</t>
  </si>
  <si>
    <t>STENT PERIPHERAL DELIVERY SYSTEM 9FR 60X14MM MEDTRONIC INC AB9U14060090</t>
  </si>
  <si>
    <t>1061543</t>
  </si>
  <si>
    <t>DEVICE EMBOLIZATION FLEX SHIELD TECHNOLOGY PIPELINE3.75X25MM MEDTRONIC INC PED2-375-25</t>
  </si>
  <si>
    <t>1061545</t>
  </si>
  <si>
    <t>NAIL TROCHANTERIC GAMMA4 125 DEG 10X170MM STRYKER CORP 8125-0170S</t>
  </si>
  <si>
    <t>1061547</t>
  </si>
  <si>
    <t>SCREW LAG GAMMA4 10.5X85MM STRYKER CORP 8160-0085S</t>
  </si>
  <si>
    <t>1061549</t>
  </si>
  <si>
    <t>SCREW BONE T8 2.4X40MM STRYKER CORP 656140</t>
  </si>
  <si>
    <t>1061556</t>
  </si>
  <si>
    <t>RESTRICTOR CEMENT SZ 5 18.25MM DEPUY JOINT RECONSTRUCTION - A JOHNSON &amp; JOHNSON CO 546018000</t>
  </si>
  <si>
    <t>1061565</t>
  </si>
  <si>
    <t>SCREW FENESTRATED CORTICAL FIX  POLY MIS TECHNIC 7X45MM DEPUY SPINE INC - A JOHNSON &amp; JOHNSON CO 186727745</t>
  </si>
  <si>
    <t>1061566</t>
  </si>
  <si>
    <t>CAGE LORDOTIC X-PAC 12X28MM DEPUY SPINE INC - A JOHNSON &amp; JOHNSON CO EI2448L</t>
  </si>
  <si>
    <t>1061567</t>
  </si>
  <si>
    <t>CAGE PARALLEL X-PAC 12X28MM DEPUY SPINE INC - A JOHNSON &amp; JOHNSON CO EI2448P</t>
  </si>
  <si>
    <t>1061573</t>
  </si>
  <si>
    <t>CAGE LORDOTIC TALL X-PAC 10X25MM DEPUY SPINE INC - A JOHNSON &amp; JOHNSON CO EI2513LT</t>
  </si>
  <si>
    <t>1061575</t>
  </si>
  <si>
    <t>CAGE LORDOTIC TALL X-PAC 12X28MM DEPUY SPINE INC - A JOHNSON &amp; JOHNSON CO EI2472LT</t>
  </si>
  <si>
    <t>1061643</t>
  </si>
  <si>
    <t>SCREW BEVELED FT 4X42MM ARTHREX AR-8740BV-42</t>
  </si>
  <si>
    <t>1061654</t>
  </si>
  <si>
    <t>INSERT TIBIAL FIXED UNITY CS SZ 8 12MM CORIN USA 1125245</t>
  </si>
  <si>
    <t>1061660</t>
  </si>
  <si>
    <t>SPACER INTERBODY SABLE 8 DEG 6-12MM 12X30MM GLOBUS MEDICAL INC 1172.4210S</t>
  </si>
  <si>
    <t>1061671</t>
  </si>
  <si>
    <t>PATELLA ALL POLY PERSONA CEMENTED VIVACIT-E 26MM ZIMMER BIOMET INC 42540200026</t>
  </si>
  <si>
    <t>1061682</t>
  </si>
  <si>
    <t>CAGE SPINAL MODULUS XLW 10 DEG 8X22X45MM NUVASIVE SPINE SYSTEM 1221845P2</t>
  </si>
  <si>
    <t>1061683</t>
  </si>
  <si>
    <t>IMPLANT  BAR PECTUS TITANIUM 9.5" ZIMMER BIOMET INC 78-6095</t>
  </si>
  <si>
    <t>1061689</t>
  </si>
  <si>
    <t>STEM FEMORAL WITHOUT BODY 15X127MM STRYKER CORP 6485-3-115</t>
  </si>
  <si>
    <t>1061694</t>
  </si>
  <si>
    <t>SCREW LOCKING FULL THREAD T10 3.5X65MM STRYKER CORP 657365</t>
  </si>
  <si>
    <t>1061699</t>
  </si>
  <si>
    <t>NAIL TROCHANTERIC GAMMA4 125 DEG 12X170MM STRYKER CORP 8125-2170S</t>
  </si>
  <si>
    <t>1061707</t>
  </si>
  <si>
    <t>NAIL LONG RT 125 DEG 10X380MM STRYKER CORP 8425-0380S</t>
  </si>
  <si>
    <t>1061708</t>
  </si>
  <si>
    <t>NAIL LONG RT 125 DEG 13X420MM STRYKER CORP 8425-3420S</t>
  </si>
  <si>
    <t>1061709</t>
  </si>
  <si>
    <t>NAIL LONG LT 125 DEG 10X380MM STRYKER CORP 8525-0380S</t>
  </si>
  <si>
    <t>1061713</t>
  </si>
  <si>
    <t>INSERT CRUCIATE RETAINING XLPE JOURNEY II LT SZ 3-4 SMITH &amp; NEPHEW INC 74025645</t>
  </si>
  <si>
    <t>1061719</t>
  </si>
  <si>
    <t>SCREW CORTICAL LOW-PRO 3.5X40MM WRIGHT MEDICAL TECHNOLOGY INC 58813540</t>
  </si>
  <si>
    <t>1061721</t>
  </si>
  <si>
    <t>PLATE HOOK LONG SM WRIGHT MEDICAL TECHNOLOGY INC 58882011</t>
  </si>
  <si>
    <t>1061724</t>
  </si>
  <si>
    <t>SCREW CANCELLOUS FULL 4.0X40MM WRIGHT MEDICAL TECHNOLOGY INC 58934040</t>
  </si>
  <si>
    <t>1061733</t>
  </si>
  <si>
    <t>STEM MONOBLOCK REVISION STANDARD RECLAIM 18 HOLE DEPUY JOINT RECONSTRUCTION - A JOHNSON &amp; JOHNSON CO 101854518</t>
  </si>
  <si>
    <t>1061734</t>
  </si>
  <si>
    <t>SHELL ACETABULAR CEMENTLESS EMPHASYS 3 HOLE 46MM DEPUY JOINT RECONSTRUCTION - A JOHNSON &amp; JOHNSON CO 471046300</t>
  </si>
  <si>
    <t>1061740</t>
  </si>
  <si>
    <t>SCREW LOCKING MATRIXRIB TITANIUM 2.7X12MM DEPUY 04.501.212.01</t>
  </si>
  <si>
    <t>1061741</t>
  </si>
  <si>
    <t>SCREW LOCKING MATRIXRIB TITANIUM 2.7X14MM DEPUY 04.501.214.01</t>
  </si>
  <si>
    <t>1061743</t>
  </si>
  <si>
    <t>SCREW POLYAXIAL EXTEND TAB SI 7X55MM DEPUY SPINE INC - A JOHNSON &amp; JOHNSON CO 179732755</t>
  </si>
  <si>
    <t>1061757</t>
  </si>
  <si>
    <t>SCREW MAXDRIVE DRILL FREE STERILE CMF LEVEL ONE 2.0X12MM KLS Martin LP 25-092-12-91</t>
  </si>
  <si>
    <t>1061758</t>
  </si>
  <si>
    <t>PLATE FIXATION STERILE CMF LEVEL ONE 7 HOLE 105MM KLS Martin LP 25-197-27-71</t>
  </si>
  <si>
    <t>1061759</t>
  </si>
  <si>
    <t>SCREW MAXDRIVE DRILL FREE STERILE CMF LEVEL ONE 2.0X6MM KLS Martin LP 25-198-06-75</t>
  </si>
  <si>
    <t>1061761</t>
  </si>
  <si>
    <t>SCREW CANNULATED HEADLESS SHORT THREAD MINI MONSTER 4.0X46MM PARAGON 28 P20-540-046S</t>
  </si>
  <si>
    <t>1061762</t>
  </si>
  <si>
    <t>SCREW CANNULATED HEADLESS SHORT THREAD MINI MONSTER 4.0X50MM PARAGON 28 P20-540-050S</t>
  </si>
  <si>
    <t>1061767</t>
  </si>
  <si>
    <t>SCREW CORTICAL HD7 2.5X13MM MEDARTIS A-5700.13/1</t>
  </si>
  <si>
    <t>1061789</t>
  </si>
  <si>
    <t>PLATE TIBIA DISTAL MEDIAL LEFT SS 6 HOLE ARTHREX AR-8963ML-06</t>
  </si>
  <si>
    <t>1061793</t>
  </si>
  <si>
    <t>INSERT TIBIAL KNEE CS FIXED CONDYLAR UNITY #7 /110M CORIN USA 1125224</t>
  </si>
  <si>
    <t>1061802</t>
  </si>
  <si>
    <t>LINER G7 FREEDOM VIVACITE CONTRAINED B 32MM ZIMMER BIOMET INC 30203202</t>
  </si>
  <si>
    <t>1061803</t>
  </si>
  <si>
    <t>LINER CONSTRAINED VIVACIT-E FREEDOM G7 36E +5MM ZIMMER BIOMET INC 30253605</t>
  </si>
  <si>
    <t>1061811</t>
  </si>
  <si>
    <t>SPACER CERVICAL 22X12MM MEDTRONIC SOFAMOR DANEK 3992212</t>
  </si>
  <si>
    <t>1061820</t>
  </si>
  <si>
    <t>AUGMENT POST TRIATHLON SIZE 7 10MM HOWMEDICA-OSTEONICS 5544-A-700</t>
  </si>
  <si>
    <t>1061823</t>
  </si>
  <si>
    <t>NAIL KIT LONG R1/5 TI RIGHT 11X240MMX125 HOWMEDICA-OSTEONICS 3425-1240S</t>
  </si>
  <si>
    <t>1061827</t>
  </si>
  <si>
    <t>PEG THREADED CORTICAL NON LOCKING TI 2.7MMX30MM SKELETAL DYNAMICS LLC PANL-27300-TS</t>
  </si>
  <si>
    <t>1061831</t>
  </si>
  <si>
    <t>SCREW CORTICAL LAG 3.2X20MM TRIMED INC LAG3.2-20</t>
  </si>
  <si>
    <t>1061835</t>
  </si>
  <si>
    <t>LINER EMPOWER ACETABULAR 10 DEG HOODED  HXET 44IX44MM DJO GLOBAL INC 942-01-44I</t>
  </si>
  <si>
    <t>1061839</t>
  </si>
  <si>
    <t>LINER POLYETHYLENE NEUTRAL AOX EMPHASYS +4 48X36MM DEPUY JOINT RECONSTRUCTION - A JOHNSON &amp; JOHNSON CO 472248436</t>
  </si>
  <si>
    <t>1061843</t>
  </si>
  <si>
    <t>LINER POLYETHYLENE EMPHASYS NEUTRAL AOX 50MMX36MM DEPUY TRAUMA - A JOHNSON &amp; JOHNSON CO 4722-50-036</t>
  </si>
  <si>
    <t>1061844</t>
  </si>
  <si>
    <t>LINER POLYETHYLENE EMPHASYS ELEVATED RIM AOX 52MMX40MM DEPUY TRAUMA - A JOHNSON &amp; JOHNSON CO 4722-52-240</t>
  </si>
  <si>
    <t>1061852</t>
  </si>
  <si>
    <t>SCREW CANNULATED TI 5.5MMX38MM DEPUY TRAUMA - A JOHNSON &amp; JOHNSON CO 04.354.638</t>
  </si>
  <si>
    <t>1061854</t>
  </si>
  <si>
    <t>CONE TIBIAL FULL SZ SM 53X22MM LINKBIO CORP 15-2992/01</t>
  </si>
  <si>
    <t>1061868</t>
  </si>
  <si>
    <t>PLATE RIBFIX BLU PRE BENT 16 HOLE ZIMMER BIOMET INC 76-2603</t>
  </si>
  <si>
    <t>1061872</t>
  </si>
  <si>
    <t>GENERATOR PULSE IMPLANTABLE INFINITY DBS THERAPY CH7 6.68X5. ST JUDE MEDICAL INC - AN ABBOTT LABORATORIES CO 6663ANS</t>
  </si>
  <si>
    <t>1061877</t>
  </si>
  <si>
    <t>SCREW COMPRESSION KREULOCK SS 3.5X34MM ARTHREX AR-8835CL-34</t>
  </si>
  <si>
    <t>1061885</t>
  </si>
  <si>
    <t>SCREW REDUCTION RELIANCE 7.5X55MM CATALYST SPINAL 6-75-R55</t>
  </si>
  <si>
    <t>1061901</t>
  </si>
  <si>
    <t>STEM PERSONA REVISION EXT STRAIGHT SPLINE 16X135MM ZIMMER BIOMET INC 42560113516</t>
  </si>
  <si>
    <t>1061903</t>
  </si>
  <si>
    <t>INSERT TIBIAL PERSONA VIVACITE ASF RT 8-11 GH 20MM ZIMMER BIOMET INC 42522100920</t>
  </si>
  <si>
    <t>1061907</t>
  </si>
  <si>
    <t>TIBIAL INSERT NEXGEN CR ALL POLLY GREEN FEM C-H SZ 6 17MM ZIMMER BIOMET INC 00596600617</t>
  </si>
  <si>
    <t>1061912</t>
  </si>
  <si>
    <t>SCREW BONE MULTI AXIAL COATED 4.75 8.5X50MM MEDTRONIC INC 54740108550</t>
  </si>
  <si>
    <t>1061916</t>
  </si>
  <si>
    <t>SCREW MULTI AXIAL TI CC 5.0X25MM MEDTRONIC INC 54840005025</t>
  </si>
  <si>
    <t>1061917</t>
  </si>
  <si>
    <t>SCREW MULTI AXIAL TI CC 5.0X20MM MEDTRONIC INC 54840005020</t>
  </si>
  <si>
    <t>1061918</t>
  </si>
  <si>
    <t>MODULUS TLIF-A 8 DEGREE 8X11X34MM NUVASIVE INC 1081348P2</t>
  </si>
  <si>
    <t>1061921</t>
  </si>
  <si>
    <t>K-WIRE PRECEPT NIT BEVEL TIP NUVASIVE INC 8801069</t>
  </si>
  <si>
    <t>1061922</t>
  </si>
  <si>
    <t>PLATE ACP 2 LEVEL 44MM 1.9H NUVASIVE INC 18009244</t>
  </si>
  <si>
    <t>1061928</t>
  </si>
  <si>
    <t>HEAD DELTA C TAPER BIOLOX 36MM +2.5 HOWMEDICA-OSTEONICS 18-3625</t>
  </si>
  <si>
    <t>1061934</t>
  </si>
  <si>
    <t>NAIL LONG RT 125 DEG 10MMX420MM HOWMEDICA-OSTEONICS 8425-0420S</t>
  </si>
  <si>
    <t>1061935</t>
  </si>
  <si>
    <t>NAIL LONG RT 125 DEG 9X380MM HOWMEDICA-OSTEONICS 8425-9380S</t>
  </si>
  <si>
    <t>1061945</t>
  </si>
  <si>
    <t>STEM AMT TRIPLE TAPERED POLISHED RECLAIM 17 HOLE DEPUY JOINT RECONSTRUCTION - A JOHNSON &amp; JOHNSON CO 101854517</t>
  </si>
  <si>
    <t>1061953</t>
  </si>
  <si>
    <t>SCREW CANNULATED THREADED 7.0MMX16MMX90MM DEPUY SYNTHES - A JOHNSON &amp; JOHNSON CO 208.090</t>
  </si>
  <si>
    <t>1061954</t>
  </si>
  <si>
    <t>PLATE MEDIAL DISTAL HUMERUS  SS RT SHORT 1 HOLE 2.7X3.5MMX69 DEPUY SYNTHES - A JOHNSON &amp; JOHNSON CO 02.117.401</t>
  </si>
  <si>
    <t>1061967</t>
  </si>
  <si>
    <t>SUTURE ANCHOR KIT KNOTLESS TI PEEK +TAPE GRAPPLER 4.5MM PARAGON 28 P44-300-4515-SK</t>
  </si>
  <si>
    <t>1061974</t>
  </si>
  <si>
    <t>SYSTEM IMPLANT IB LIGAMENT AUGMENTATION REPAIR PLUS JUMPSTAR ARTHREX AR-1789J-CP</t>
  </si>
  <si>
    <t>1061983</t>
  </si>
  <si>
    <t>INSERT TIBIAL TRULIANT PSC SZ2 13MM EXACTECH INC 02-022-44-2013</t>
  </si>
  <si>
    <t>1061986</t>
  </si>
  <si>
    <t>BASEPLATE TIBIA PERSONA KEEL 0 DEG LT SZ G ZIMMER BIOMET INC 42536007901</t>
  </si>
  <si>
    <t>1061993</t>
  </si>
  <si>
    <t>BALL IMPACTOR LINER G7 36MM ZIMMER BIOMET INC 010002726</t>
  </si>
  <si>
    <t>1061996</t>
  </si>
  <si>
    <t>COMPONENT BODY PLATE POST WIDE 8MM ZIMMER BIOMET SPINE - DIV OF ZIMMER BIOMET INC 6211-0008-003</t>
  </si>
  <si>
    <t>1062004</t>
  </si>
  <si>
    <t>AUGMENT TIBIAL BLOCK LATERAL RT MEDIAL LT SZ3 5MM ORTHO DEVELOPMENT CORP 567-5103A</t>
  </si>
  <si>
    <t>1062010</t>
  </si>
  <si>
    <t>PLATE HOOK SHORT SM STRYKER CORP 58882010</t>
  </si>
  <si>
    <t>1062014</t>
  </si>
  <si>
    <t>NAIL TIBIAL 9X315MM STRYKER CORP 2341-0931S</t>
  </si>
  <si>
    <t>1062022</t>
  </si>
  <si>
    <t>IMPLANT FEMUR POROUS COATED 3D MATRIX RT SZ 7 DJO SURGICAL - DIV OF DJO GLOBAL INC 243-02-107</t>
  </si>
  <si>
    <t>1062029</t>
  </si>
  <si>
    <t>MOUNT RING MAXFRAME 5-6MM DEPUY TRAUMA - A JOHNSON &amp; JOHNSON CO 03.313.856</t>
  </si>
  <si>
    <t>1062031</t>
  </si>
  <si>
    <t>WASHER SPACING MAXFRAME 2MM DEPUY TRAUMA - A JOHNSON &amp; JOHNSON CO 03.311.082</t>
  </si>
  <si>
    <t>1062032</t>
  </si>
  <si>
    <t>WIRE SMOOTH MAXFRAME LONG 1.8X400M DEPUY TRAUMA - A JOHNSON &amp; JOHNSON CO 03.311.032</t>
  </si>
  <si>
    <t>1062040</t>
  </si>
  <si>
    <t>CAGE INTERBODY TLIF C UI 8 DEG 28/10 11MM DEPUY SPINE INC - A JOHNSON &amp; JOHNSON CO TUI81128</t>
  </si>
  <si>
    <t>1062045</t>
  </si>
  <si>
    <t>COUNTERSINK HEADLESS 2.5MM PARAGON 28 P20-915-2500</t>
  </si>
  <si>
    <t>1062058</t>
  </si>
  <si>
    <t>SCREW CANNULATED MEDIUM THREAD HEADLESS MONSTER 7.0X82MM PARAGON 28 P20-570-082M</t>
  </si>
  <si>
    <t>1062061</t>
  </si>
  <si>
    <t>SCREW CANNULATED SHORT THREAD HEADED MONSTER 5.5X34MM PARAGON 28 P20-155-034S</t>
  </si>
  <si>
    <t>1062063</t>
  </si>
  <si>
    <t>SCREW PLATE LOCKING R3CON 4.2X26MM PARAGON 28 P50-353-4226</t>
  </si>
  <si>
    <t>1062064</t>
  </si>
  <si>
    <t>ANKLE TOTAL TALUS FLAT TPS APEX 3D LT SZ3 PARAGON 28 P10-251-TLL3-S</t>
  </si>
  <si>
    <t>1062070</t>
  </si>
  <si>
    <t>DEVICE CLOSURE VASCULAR FEMORAL FR7 VASORUM USA INC KCLT-07</t>
  </si>
  <si>
    <t>1062079</t>
  </si>
  <si>
    <t>ADAPTER FRACTURE SZ 6-9 ARTHREX AR-9501-FX6N</t>
  </si>
  <si>
    <t>1062084</t>
  </si>
  <si>
    <t>INSERT TIBIAL TRULIANT PS SZ 2 10MM EXACTECH INC 02-022-35-2010</t>
  </si>
  <si>
    <t>1062089</t>
  </si>
  <si>
    <t>SCREW CANNULATED MODULAR CREO AMP 5.0X35MM GLOBUS MEDICAL INC 1067.1435</t>
  </si>
  <si>
    <t>1062092</t>
  </si>
  <si>
    <t>SPACER INDEPENDENCE MIS 8 DEG 21X29X39MM GLOBUS MEDICAL INC 3135.1121</t>
  </si>
  <si>
    <t>1062093</t>
  </si>
  <si>
    <t>ROD STRAIGHT COBALT CHROME MIS COCR 5.5X140MM GLOBUS MEDICAL INC 7134.514</t>
  </si>
  <si>
    <t>1062101</t>
  </si>
  <si>
    <t>SURFACE ARTICULAR PERSONA CONSTRAINED POSTERIOR STABILIZED V ZIMMER BIOMET INC 42512600416</t>
  </si>
  <si>
    <t>1062103</t>
  </si>
  <si>
    <t>SURFACE ARTICULAR PERSONA CONSTRAINED CONDYLAR KNEE REVISION ZIMMER BIOMET INC 42522800914</t>
  </si>
  <si>
    <t>1062117</t>
  </si>
  <si>
    <t>SCREW BONE CANNULATED MULTI AXIAL COATED 4.75X8.5X45MM MEDTRONIC SOFAMOR DANEK 54740108545</t>
  </si>
  <si>
    <t>1062120</t>
  </si>
  <si>
    <t>IMPLANT SURFACE ENHANCED NANOLOCK DUAL THREAD 7.5X50MM MEDTRONIC SOFAMOR DANEK 55904507550</t>
  </si>
  <si>
    <t>1062123</t>
  </si>
  <si>
    <t>SCREW PLATE 4 HOLE 5.5X20MM NUVASIVE SPINE SYSTEM 7805520</t>
  </si>
  <si>
    <t>1062124</t>
  </si>
  <si>
    <t>PLATE LUMBAR CONTOURNED 36MM NUVASIVE SPINE SYSTEM 7881036</t>
  </si>
  <si>
    <t>1062133</t>
  </si>
  <si>
    <t>KIT MULTI IVAS 10G 20MM STRYKER CORP 0808-020-800</t>
  </si>
  <si>
    <t>1062134</t>
  </si>
  <si>
    <t>SCREW COMPRESSION HEADLESS +4.0X65MM STRYKER CORP 658065</t>
  </si>
  <si>
    <t>1062147</t>
  </si>
  <si>
    <t>STENT BALLOON CATHETER VIABAHNBX 8MMX29MMX80CM W L GORE &amp; ASSOC INC BXA107902A</t>
  </si>
  <si>
    <t>1062151</t>
  </si>
  <si>
    <t>IMPLANT FEMUR POROUS COATED EMPOWR 3D LT SZ 6 DJO SURGICAL - DIV OF DJO GLOBAL INC 243-01-106</t>
  </si>
  <si>
    <t>1062153</t>
  </si>
  <si>
    <t>IMPLANT FEMUR POROUS COATED EMPOWR 3D MATRIX RT SZ 6 DJO SURGICAL - DIV OF DJO GLOBAL INC 243-02-106</t>
  </si>
  <si>
    <t>1062155</t>
  </si>
  <si>
    <t>INSERT PS E PLUS EMPOWR SZ 4 12MM DJO SURGICAL - DIV OF DJO GLOBAL INC 343-12-704</t>
  </si>
  <si>
    <t>1062159</t>
  </si>
  <si>
    <t>HEAD FEMORAL CERAMIC BIOLOX DELTA OPTION 44MM DJO SURGICAL - DIV OF DJO GLOBAL INC 400-04-440</t>
  </si>
  <si>
    <t>1062160</t>
  </si>
  <si>
    <t>LINER CUP LOGICAL HOOD 20 DEG 36/56-58MM DJO SURGICAL - DIV OF DJO GLOBAL INC D111-12-0656</t>
  </si>
  <si>
    <t>1062162</t>
  </si>
  <si>
    <t>STEM ACTIS COLLARLESS STANDARD SZ6 DEPUY JOINT RECONSTRUCTION - A JOHNSON &amp; JOHNSON CO 101021060</t>
  </si>
  <si>
    <t>1062163</t>
  </si>
  <si>
    <t>STEM FEMORAL HIP PROSTHESIS CEMENTLESS COLLARLESS HIGH SZ5 DEPUY JOINT RECONSTRUCTION - A JOHNSON &amp; JOHNSON CO 101022050</t>
  </si>
  <si>
    <t>1062164</t>
  </si>
  <si>
    <t>IMPLANT TIBIAL ALL POLY ATTUNE RETAINING CEMENTED SZ 8 8MM DEPUY JOINT RECONSTRUCTION - A JOHNSON &amp; JOHNSON CO 151600808</t>
  </si>
  <si>
    <t>1062168</t>
  </si>
  <si>
    <t>SCREW CANNULATED COMPRESSION SHORT THREAD 2.0X12X4MM DEPUY TRAUMA - A JOHNSON &amp; JOHNSON CO 04.333.012</t>
  </si>
  <si>
    <t>1062182</t>
  </si>
  <si>
    <t>PLATE SHORT MTP LT 5 DEG PARAGON 28 P53-103-L051</t>
  </si>
  <si>
    <t>1062209</t>
  </si>
  <si>
    <t>SCREW LOCKING VA T15 TITANIUM 3.5X36MM TRIMED INC TRXV3.5-36 T</t>
  </si>
  <si>
    <t>1062211</t>
  </si>
  <si>
    <t>SCREW CANNULATED HEADLESS THREADED SELF DRILL 3.5X45MM TRIMED INC L3545</t>
  </si>
  <si>
    <t>1062216</t>
  </si>
  <si>
    <t>SCREW BONE ACETABULAR 15MM GLOBUS MEDICAL INC SC2677-15</t>
  </si>
  <si>
    <t>1062232</t>
  </si>
  <si>
    <t>COUNTERSINK HEADLESS 4.0MM PARAGON 28 P20-915-4000</t>
  </si>
  <si>
    <t>158018043</t>
  </si>
  <si>
    <t>XX.KIT STENT PIGTAIL 5FRX3CM PANCREATIC W/BARB ADVANIX 3743 M00537430 BOSTON</t>
  </si>
  <si>
    <t>158047977</t>
  </si>
  <si>
    <t>XX.STENT FLEX BILI 7FR 7CM BOSTON SCI M00539210 3921</t>
  </si>
  <si>
    <t>158053134</t>
  </si>
  <si>
    <t>XX.STENT BILIARY ZIMMON 10FRX7CM COOK G21787</t>
  </si>
  <si>
    <t>158067624</t>
  </si>
  <si>
    <t>XX.STENT FLEX BILI 10FR 15CM BOSTON SCI M00539340 3934</t>
  </si>
  <si>
    <t>158069824</t>
  </si>
  <si>
    <t>XX.STENT PANCREATIC GEENEN 7FR X 6CM</t>
  </si>
  <si>
    <t>158069831</t>
  </si>
  <si>
    <t>XX.STENT WALL WITH PERMALUME 8FR 10X60MM BOSTON M00569710/6971</t>
  </si>
  <si>
    <t>158069978</t>
  </si>
  <si>
    <t>XX.STENT ZIMMON PANCREATIC 5X6 COOK SPSOF-5-6 G22359</t>
  </si>
  <si>
    <t>158069979</t>
  </si>
  <si>
    <t>XX.STENT ZIMMON PANCREATIC 7X4 COOK SPSOF-7-4 G22351</t>
  </si>
  <si>
    <t>158069980</t>
  </si>
  <si>
    <t>XX.STENT ZIMMON PANCREATIC 7X6 COOK SPSOF-7-6 G22352</t>
  </si>
  <si>
    <t>158070121</t>
  </si>
  <si>
    <t>XX.STENT GREENEN PANCREATIC 3X3 COOK GEPD-3-3 G24552</t>
  </si>
  <si>
    <t>158071954</t>
  </si>
  <si>
    <t>XX.STENT COLONIC WALLFLEX 10FR 25MM 12X135CM BOSTON M00565090/6509</t>
  </si>
  <si>
    <t>158074798</t>
  </si>
  <si>
    <t>XX.STENT ZIMMON PANC SET 7X6 COOK G22042</t>
  </si>
  <si>
    <t>158079517</t>
  </si>
  <si>
    <t>XX.STENT POLYFLEX 23X18X90 BOSTON SCI M00514300 1430</t>
  </si>
  <si>
    <t>158080566</t>
  </si>
  <si>
    <t>XX.STENT WALL  RX BILIARY 8FR 10X80MM BOSTON M00569660/6966</t>
  </si>
  <si>
    <t>158081753</t>
  </si>
  <si>
    <t>XX.STENT INTRODUCER 10FRX12CM COOK OACL-10-12 G25382</t>
  </si>
  <si>
    <t>158088607</t>
  </si>
  <si>
    <t>XX.STENT PANCREATIC GEENEN 5FRX3CM GREEN COOK G22206 GEPD-5-3</t>
  </si>
  <si>
    <t>158091831</t>
  </si>
  <si>
    <t>XX.STENT 27/22X9CM 135CM WALLFLEX M00565140 6514 BOSTON SCI</t>
  </si>
  <si>
    <t>158093756</t>
  </si>
  <si>
    <t>XX.SET STNT GEENEN PANC 5X7 GREEN DISP G22210 GEPD-5-7 COOK</t>
  </si>
  <si>
    <t>158094525</t>
  </si>
  <si>
    <t>XX.STENT ESOPH UF CVD 23X10 1420 M00514200 BOSTON SCI</t>
  </si>
  <si>
    <t>159001696</t>
  </si>
  <si>
    <t>XX.ICD ILESTO 7 HF-T W/LANDLINE BIVENTRICULAR 383547 BIOTRONIK</t>
  </si>
  <si>
    <t>159001699</t>
  </si>
  <si>
    <t>XX.ICD ILESTO 7 VR-T SINGLE CHAMBER W/LANDLINE 383578 BIOTRONIK</t>
  </si>
  <si>
    <t>159001731</t>
  </si>
  <si>
    <t>XX.CRT-D QUAD ASSR NG DF1 CD3365-40CCELL ABBOTT</t>
  </si>
  <si>
    <t>159001746</t>
  </si>
  <si>
    <t>XX.STENT REBEL MONORAIL 2.50X12MM H7493927412250 39274-1225 BOSTON SCI</t>
  </si>
  <si>
    <t>159001747</t>
  </si>
  <si>
    <t>XX.STENT REBEL MONORAIL 2.25X16MM H7493927416220 39274-1622 BOSTON SCI</t>
  </si>
  <si>
    <t>159001748</t>
  </si>
  <si>
    <t>XX.STENT REBEL MONORAIL 2.50X16MM H7493927416250 39274-1625 BOSTON SCI</t>
  </si>
  <si>
    <t>159001750</t>
  </si>
  <si>
    <t>XX.STENT REBEL MONORAIL 2.50X20MM H7493927420250 39274-2025 BOSTON SCI</t>
  </si>
  <si>
    <t>159001752</t>
  </si>
  <si>
    <t>XX.STENT REBEL MONORAIL 2.50X24MM H7493927424250 39274-2425 BOSTON SCI</t>
  </si>
  <si>
    <t>159001754</t>
  </si>
  <si>
    <t>XX.STENT REBEL MONORAIL 2.50X28MM H7493927428250 39274-2825 BOSTON SCI</t>
  </si>
  <si>
    <t>159001768</t>
  </si>
  <si>
    <t>XX.ICD INOGEN MINI DR D013 BOSTON SCI CRM</t>
  </si>
  <si>
    <t>159001770</t>
  </si>
  <si>
    <t>XX.CRT-D INOGEN X4 DF-1 G146 BOSTON SCI CRM</t>
  </si>
  <si>
    <t>159001771</t>
  </si>
  <si>
    <t>XX.CRT-D DYNAGEN X4 DF-1 G156 BOSTON SCI</t>
  </si>
  <si>
    <t>159001804</t>
  </si>
  <si>
    <t>XX.ICD SUBCUTANEOUS EMBLEM PULSE GENERATOR A209 BOSTON SCI CRM</t>
  </si>
  <si>
    <t>159001812</t>
  </si>
  <si>
    <t>XX.STENT 3.5X19MM W/COIL ASSIST LVIS 212517-LVIS MICROVENTION</t>
  </si>
  <si>
    <t>159001818</t>
  </si>
  <si>
    <t>XX.STENT 5.5X34MM W/COIL ASSIST LVIS 214049-LVIS MICROVENTION</t>
  </si>
  <si>
    <t>159001820</t>
  </si>
  <si>
    <t>XX.STENT 2.5X17MM W/COIL ASSIST LVIS JR 172014-LVISJ MICROVENTION</t>
  </si>
  <si>
    <t>159001825</t>
  </si>
  <si>
    <t>XX.STENT 3.5X28MM W/COIL ASSIST LVIS JR 172530-LVISJ MICROVENTION</t>
  </si>
  <si>
    <t>159001854</t>
  </si>
  <si>
    <t>XX.TISSUE ENVELOPE LARGE CANGAROO ECM SINGLE CMCV-009-LRG CORMATRIX</t>
  </si>
  <si>
    <t>159001865</t>
  </si>
  <si>
    <t>XX.ICD DYNAGEN MINI DR DF4 D022 BOSTON SCI CRM</t>
  </si>
  <si>
    <t>159001976</t>
  </si>
  <si>
    <t>XX.LEAD COROX OTW-S 75-BP CORONARY SINUS 355148 BIOTRONIK</t>
  </si>
  <si>
    <t>159002032</t>
  </si>
  <si>
    <t>XX.SYSTEM DELIVERY PRO LEAD ACUITY PLDS BOSTON CRM</t>
  </si>
  <si>
    <t>159002035</t>
  </si>
  <si>
    <t>XX.ICD IPERIA DR-T DF4 DUAL W/HOME MONITORING 392423 BIOTRONIK</t>
  </si>
  <si>
    <t>159002088</t>
  </si>
  <si>
    <t>XX.SYSTEM ICD INOGEN EL VR DF4 1LEAD 8F42 BOSTON CRM</t>
  </si>
  <si>
    <t>159002095</t>
  </si>
  <si>
    <t>XX.LEAD INGEVITY 45CM 774045 BOSTON SCI CRM</t>
  </si>
  <si>
    <t>159002195</t>
  </si>
  <si>
    <t>XX.ICD INVENTRA 7 VR-T DF-1 PROMRI W/HOME MONITOR 399436 BIOTRONIK</t>
  </si>
  <si>
    <t>159002249</t>
  </si>
  <si>
    <t>XX.ADAPTER 3.2MM BIFURCATED IS-1 BIPOLAR 501206 ABBOTT</t>
  </si>
  <si>
    <t>159002325</t>
  </si>
  <si>
    <t>XX.LEAD ICD PLEXA PROMRI S 75 CLS W/HOME MONITORING 402267 BIOTRONIK</t>
  </si>
  <si>
    <t>159002468</t>
  </si>
  <si>
    <t>XX.CATHETER GUIDE 8FRX100CM W/SIDEHOLES EB35 LAUNCHER LA8EBU35SH MEDTRONIC</t>
  </si>
  <si>
    <t>159002488</t>
  </si>
  <si>
    <t>XX.UU.ICD RIVACOR DR-T DF4 PROMRI W/CLS-TI-HOME MONITORING 429534 BIOTRONIK</t>
  </si>
  <si>
    <t>159002520</t>
  </si>
  <si>
    <t>XX.STENT 6FR 4.5X30MMX120CM SUPERA PERIPHERAL S-45-030-120-P6 ABBOTT VAS</t>
  </si>
  <si>
    <t>159002524</t>
  </si>
  <si>
    <t>XX.STENT 6FR 4.5X100MMX120CM SUPERA PERIPHERAL S-45-100-120-P6 ABBOTT VAS</t>
  </si>
  <si>
    <t>159002532</t>
  </si>
  <si>
    <t>XX.STENT 6FR 6X20MMX120CM SUPERA PERIPHERAL S-60-020-120-P6 ABBOTT VAS</t>
  </si>
  <si>
    <t>159002533</t>
  </si>
  <si>
    <t>XX.STENT 6FR 6X30MMX120CM SUPERA PERIPHERAL S-60-030-120-P6 ABBOTT VAS</t>
  </si>
  <si>
    <t>159044039</t>
  </si>
  <si>
    <t>XX.LEAD AICD POS FIX.14 0014 BOSTON SCI CRM</t>
  </si>
  <si>
    <t>159049519</t>
  </si>
  <si>
    <t>XX.STENT REBEL MONORAIL 3.00X8MM H7493927408300 39274-0830 BOSTON SCI</t>
  </si>
  <si>
    <t>159049525</t>
  </si>
  <si>
    <t>XX.STENT REBEL MONORAIL 3.00X12MM H7493927412300 39274-1230 BOSTON SCI</t>
  </si>
  <si>
    <t>159049533</t>
  </si>
  <si>
    <t>XX.STENT REBEL MONORAIL 3.00X16MM H7493927416300 39274-1630 BOSTON SCI</t>
  </si>
  <si>
    <t>159049536</t>
  </si>
  <si>
    <t>XX.STENT REBEL MONORAIL 4.50X16MM H7493927416450 39274-1645 BOSTON SCI</t>
  </si>
  <si>
    <t>159049537</t>
  </si>
  <si>
    <t>XX.STENT LIBERTE MON 5/16 38954-16500</t>
  </si>
  <si>
    <t>159049540</t>
  </si>
  <si>
    <t>XX.STENT REBEL MONORAIL 2.75X20MM H7493927420270 39274-2027 BOSTON SCI</t>
  </si>
  <si>
    <t>159049542</t>
  </si>
  <si>
    <t>XX.STENT REBEL MONORAIL 3.50X20MM H7493927420350 39274-2035 BOSTON SCI</t>
  </si>
  <si>
    <t>159049550</t>
  </si>
  <si>
    <t>XX.STENT REBEL MONORAIL 3.50X24MM H7493927424350 39274-2435 BOSTON SCI</t>
  </si>
  <si>
    <t>159049557</t>
  </si>
  <si>
    <t>XX.STENT REBEL MONORAIL 4.00X28MM H7493927428400 39274-2840 BOSTON SCI</t>
  </si>
  <si>
    <t>159049564</t>
  </si>
  <si>
    <t>XX.STENT REBEL MONORAIL 4.50X32MM H7493927432450 39274-3245 BOSTON SCI</t>
  </si>
  <si>
    <t>159063140</t>
  </si>
  <si>
    <t>XX.POUCH SYNCHROMED MESH 8590-1 MEDTRONIC NEURO</t>
  </si>
  <si>
    <t>159068145</t>
  </si>
  <si>
    <t>XX.LEAD PACG SETROX S60 BRADY BIPOLAR 350975 BIOTRONIK</t>
  </si>
  <si>
    <t>159068560</t>
  </si>
  <si>
    <t>XX.LEAD ARTRIAL SETROX S45 350973 BIOTRONIK</t>
  </si>
  <si>
    <t>159069439</t>
  </si>
  <si>
    <t>XX.STENT BIL 7FR PANCR TPRD</t>
  </si>
  <si>
    <t>159071558</t>
  </si>
  <si>
    <t>XX.STENT DYNALINK 10X28X80 1007545-28 ABBOTT VAS</t>
  </si>
  <si>
    <t>159072997</t>
  </si>
  <si>
    <t>XX.STENT PRECISE PRO RX NITINOL 8X20 PC0820RXC CARDINAL</t>
  </si>
  <si>
    <t>159073280</t>
  </si>
  <si>
    <t>XX.CATHETER BALLOON RETRIEVAL EXTRACTOR PRO XL 15-18MM BOSTON M00547150 4715</t>
  </si>
  <si>
    <t>159074298</t>
  </si>
  <si>
    <t>XX.STENT PRECISE PRO RX NITINOL 9X20 PC0920RXC CARDINAL</t>
  </si>
  <si>
    <t>159074301</t>
  </si>
  <si>
    <t>XX.STENT PRECISE PRO RX NITINOL 10X20 PC1020RXC</t>
  </si>
  <si>
    <t>159075453</t>
  </si>
  <si>
    <t>XX.STNT EVERFLX 8X40MMX80CM PRB35-08-040-080 MEDTRONIC</t>
  </si>
  <si>
    <t>159076024</t>
  </si>
  <si>
    <t>XX.LOOP RECORDER REVEAL PLUS 9538 MEDTRONIC CRM</t>
  </si>
  <si>
    <t>159076905</t>
  </si>
  <si>
    <t>XX.STENT EXPRESS 10X60X135 38047-16013 BOSTON SCI</t>
  </si>
  <si>
    <t>159076972</t>
  </si>
  <si>
    <t>XX.STENT VISI-PRO BALLOON-EXPAND BILIARY 7X37MMX80CM PXB35-07-37-080 MEDTRONIC</t>
  </si>
  <si>
    <t>159078622</t>
  </si>
  <si>
    <t>XX.STENT E.LUMINEXX VASCULAR AND BILIARY 6FR 8X40 ZBL08040 BARD PERIPHERAL</t>
  </si>
  <si>
    <t>159086527</t>
  </si>
  <si>
    <t>XX.STENT VISI-PRO BALLOON-EXPAND BILIARY 6X37MMX80CM PXB35-06-37-080 MEDTRONIC</t>
  </si>
  <si>
    <t>159086541</t>
  </si>
  <si>
    <t>XX.STENT EVERFLEX SE 7X30MMX80CM PRB35-07-030-080 MEDTRONIC</t>
  </si>
  <si>
    <t>159086547</t>
  </si>
  <si>
    <t>XX.STENT EVERFLEX SE 7X120MMX80CM PRB35-07-120-080 MEDTRONIC</t>
  </si>
  <si>
    <t>159086549</t>
  </si>
  <si>
    <t>XX.STENT EVERFLX 8X100MMX80CM PRB35-08-100-080 MEDTRONIC</t>
  </si>
  <si>
    <t>159086553</t>
  </si>
  <si>
    <t>XX.STENT GPS 10X40MMX80CM SERB65-10-40-80 MEDTRONIC</t>
  </si>
  <si>
    <t>159090452</t>
  </si>
  <si>
    <t>XX.LEAD LV PACING 88CM 4396/88 MEDTRONIC</t>
  </si>
  <si>
    <t>159090456</t>
  </si>
  <si>
    <t>XX.LEAD CAPSURE FIX MRI 52CM 5086MRI52 MEDTRONIC CRM</t>
  </si>
  <si>
    <t>159090634</t>
  </si>
  <si>
    <t>XX.STENT RESOLUTE DRUG ELUDING 2.75X14 RSINT27514UX MEDTRONIC</t>
  </si>
  <si>
    <t>159090639</t>
  </si>
  <si>
    <t>XX.STENT RESOLUTE DRUG ELUDING 3.00X9 RSINT30009UX MEDTRONIC</t>
  </si>
  <si>
    <t>159094423</t>
  </si>
  <si>
    <t>XX.LEAD ICD LINOX SMART S65 369818 BIOTRONIK</t>
  </si>
  <si>
    <t>159094424</t>
  </si>
  <si>
    <t>XX.LEAD COROX OTW-L85-BP 368346 BIOTRONIK</t>
  </si>
  <si>
    <t>159095240</t>
  </si>
  <si>
    <t>XX.STENT SUPERA 5X40MM 6FR VERITAS S-05-040-120-6F IDEV TECHNOLOGIES</t>
  </si>
  <si>
    <t>159097359</t>
  </si>
  <si>
    <t>XX.ICD LUMAX 740 HF-T RESYNCHRONIZ/BIVENTRIC 365608 BIOTRONIK</t>
  </si>
  <si>
    <t>159097797</t>
  </si>
  <si>
    <t>XX.CRT-D VIVA S CARDIAC RESY DTBB1D1 MEDTRONIC</t>
  </si>
  <si>
    <t>159098290</t>
  </si>
  <si>
    <t>XX.STENT CORONARY 3.50X19 RX GRAFTMASTER 1012581-19 ABBOTT VAS</t>
  </si>
  <si>
    <t>159098291</t>
  </si>
  <si>
    <t>XX.STENT CORONARY 3.50X26 RX GRAFTMASTER 1012581-26 ABBOTT VAS</t>
  </si>
  <si>
    <t>159098294</t>
  </si>
  <si>
    <t>XX.STENT CORONARY 4.00X26 RX GRAFTMASTER 1012582-26 ABBOTT VAS</t>
  </si>
  <si>
    <t>159098295</t>
  </si>
  <si>
    <t>XX.STENT CORONARY 4.50X16 RX GRAFTMASTER 1012583-16 ABBOTT VAS</t>
  </si>
  <si>
    <t>160000105</t>
  </si>
  <si>
    <t>XX.STENT UNCVR 10X30MM 15FR DIST RELEASE ULTRAFLEX 7630 M00576300 BOSTON</t>
  </si>
  <si>
    <t>160000152</t>
  </si>
  <si>
    <t>XX.ADAPTER ELBOW PATIENT 15MM OD X 15MM ID/22MM OD 36-1623 TRI-ANIM</t>
  </si>
  <si>
    <t>160089941</t>
  </si>
  <si>
    <t>XX.SYSTEM IBV BRONCHIAL VALVE 7MM SPIRATION HU-VS-7</t>
  </si>
  <si>
    <t>2740764</t>
  </si>
  <si>
    <t>HC Supply 278, A4648</t>
  </si>
  <si>
    <t>2784404</t>
  </si>
  <si>
    <t>HC Total Hip Biomet Stem Porous Bipolar End - Matrix</t>
  </si>
  <si>
    <t>2784406</t>
  </si>
  <si>
    <t>HC K1t Knee Total System - Biomet</t>
  </si>
  <si>
    <t>2784408</t>
  </si>
  <si>
    <t>HC S1t Shoulder Total System - Smith and Nephew</t>
  </si>
  <si>
    <t>2784409</t>
  </si>
  <si>
    <t>HC Total Shoulder Endotec Hemi System S1 - Matrix</t>
  </si>
  <si>
    <t>2784414</t>
  </si>
  <si>
    <t>HC S1t Total Shoulder System Stryker</t>
  </si>
  <si>
    <t>2784420</t>
  </si>
  <si>
    <t>HC Total Shoulder Wright Med System S2 - Matrix</t>
  </si>
  <si>
    <t>2784425</t>
  </si>
  <si>
    <t>HC Total Hip Wright Med Cemented Stem Bipolar H3 - Matrix</t>
  </si>
  <si>
    <t>2784426</t>
  </si>
  <si>
    <t>HC H1 Total Hip Primary Arthroplasty Stryker - Matrix</t>
  </si>
  <si>
    <t>2784428</t>
  </si>
  <si>
    <t>HC Total Hip Endotec Femur System Pressfit H1 - Matrix</t>
  </si>
  <si>
    <t>2784431</t>
  </si>
  <si>
    <t>HC H2 Total Hip Stryker Stem Porous Bipolar H2 - Matrix</t>
  </si>
  <si>
    <t>2784433</t>
  </si>
  <si>
    <t>HC Total Hip Endotec Stem Porous Bipolar H2 - Matrix</t>
  </si>
  <si>
    <t>2784435</t>
  </si>
  <si>
    <t>HC Total Hip Wright Med Stem Porous Bipolar H2 - Matrix</t>
  </si>
  <si>
    <t>2784436</t>
  </si>
  <si>
    <t>HC K1t Total Knee System Stryker</t>
  </si>
  <si>
    <t>2784440</t>
  </si>
  <si>
    <t>HC K1t Total Knee Wright Med System - Matrix</t>
  </si>
  <si>
    <t>2784441</t>
  </si>
  <si>
    <t>HC S2t Total System Comp - Biomet</t>
  </si>
  <si>
    <t>2784464</t>
  </si>
  <si>
    <t>HC Stnt.Visi-Pro.6x37mmx80cm</t>
  </si>
  <si>
    <t>2785349</t>
  </si>
  <si>
    <t>H1-Mop Hip Total Primary Porous Duofix Depuy</t>
  </si>
  <si>
    <t>2785351</t>
  </si>
  <si>
    <t>HC Hip Femur Sys Press Fit- H1 Peninsula Medical South LLC</t>
  </si>
  <si>
    <t>2785359</t>
  </si>
  <si>
    <t>HC Hip.Porous.Stem.Biplr.End - Zimmer Usa/Order</t>
  </si>
  <si>
    <t>2785364</t>
  </si>
  <si>
    <t>HC Hip.Total.Resurfacing - Wright Medical Technology Inc</t>
  </si>
  <si>
    <t>2785365</t>
  </si>
  <si>
    <t>HC Knee.Total.System.Plus - Depuy</t>
  </si>
  <si>
    <t>2785367</t>
  </si>
  <si>
    <t>HC K1t Knee Total System - Encore</t>
  </si>
  <si>
    <t>2785370</t>
  </si>
  <si>
    <t>HC Knee.Total.Sys.Oximium.Dv - Smith &amp; Nephew Richards</t>
  </si>
  <si>
    <t>2785381</t>
  </si>
  <si>
    <t>HC Knee.Total.Regnx.W/Epoly - Biomet Inc-Bill Only</t>
  </si>
  <si>
    <t>2785386</t>
  </si>
  <si>
    <t>HC S1t Shoulder Hemi System- Arthrosurface</t>
  </si>
  <si>
    <t>2785388</t>
  </si>
  <si>
    <t>HC S1t Shoulder Hemi System - Encore</t>
  </si>
  <si>
    <t>2785393</t>
  </si>
  <si>
    <t>HC S2 Shoulder Hemi System Consensus</t>
  </si>
  <si>
    <t>2785394</t>
  </si>
  <si>
    <t>HC S2 Shoulder.Total.System. - Zimmer Usa/Order</t>
  </si>
  <si>
    <t>2785404</t>
  </si>
  <si>
    <t>HC Knee.Total.System. K2 Smith &amp; Nephew</t>
  </si>
  <si>
    <t>2785780</t>
  </si>
  <si>
    <t>CPT® C2638</t>
  </si>
  <si>
    <t>HC S/O Iodine-125 Brachytx Seed</t>
  </si>
  <si>
    <t>2785965</t>
  </si>
  <si>
    <t>HC Total Hip Sbi Stem Porous Bipolar End - Matrix</t>
  </si>
  <si>
    <t>2788346</t>
  </si>
  <si>
    <t>HC Shoulder Global Unite - Depuy</t>
  </si>
  <si>
    <t>2788421</t>
  </si>
  <si>
    <t>HC S3b Total Reverse Shoulder Zimmer</t>
  </si>
  <si>
    <t>2788596</t>
  </si>
  <si>
    <t>HC E1 Elbow Total Primary System Depuy</t>
  </si>
  <si>
    <t>2788598</t>
  </si>
  <si>
    <t>HC S1h Shoulder Hemi Primary Global Depuy</t>
  </si>
  <si>
    <t>2788599</t>
  </si>
  <si>
    <t>HC K1u Knee Uni System Consensus</t>
  </si>
  <si>
    <t>2788604</t>
  </si>
  <si>
    <t>HC E1 Elbow Total System Consensus</t>
  </si>
  <si>
    <t>2788610</t>
  </si>
  <si>
    <t>HC E1 Elbow Total System Stryker</t>
  </si>
  <si>
    <t>2788632</t>
  </si>
  <si>
    <t>HC A1 Ankle Total System - Exactech</t>
  </si>
  <si>
    <t>2788642</t>
  </si>
  <si>
    <t>HC S1h Shoulder Hemi Prim - Wright</t>
  </si>
  <si>
    <t>2788996</t>
  </si>
  <si>
    <t>HC A1 Ankle Total System - Smith and Nephew</t>
  </si>
  <si>
    <t>2789001</t>
  </si>
  <si>
    <t>HC K2 Knee Total System Hybrid - Smith and Nephew</t>
  </si>
  <si>
    <t>2789277</t>
  </si>
  <si>
    <t>HC S3 Shoulder Reverse Total - Lima Ortho</t>
  </si>
  <si>
    <t>2789293</t>
  </si>
  <si>
    <t>HC S1t Shoulder Total System Lima</t>
  </si>
  <si>
    <t>2789435</t>
  </si>
  <si>
    <t>CPT® C2616</t>
  </si>
  <si>
    <t>HC Nuc Y-90 Brachytherapy Source</t>
  </si>
  <si>
    <t>2790107</t>
  </si>
  <si>
    <t>HC Supply 278, C1896</t>
  </si>
  <si>
    <t>2790108</t>
  </si>
  <si>
    <t>HC H2 Hip Porous Stem Bipolar End Joint Solutions</t>
  </si>
  <si>
    <t>2790339</t>
  </si>
  <si>
    <t>HC K3 Knee Total Xp Biomet</t>
  </si>
  <si>
    <t>2790440</t>
  </si>
  <si>
    <t>HC H2 Hip Porous Stem Bipolar End Stelkast</t>
  </si>
  <si>
    <t>2790507</t>
  </si>
  <si>
    <t>HC Kxp Knee Total Xp Biomet</t>
  </si>
  <si>
    <t>2790532</t>
  </si>
  <si>
    <t>HC Icd.Incepta.Vr.He.Df4.1ld</t>
  </si>
  <si>
    <t>2792470</t>
  </si>
  <si>
    <t>HC K1u Knee Unicondylar Sys Arthrex</t>
  </si>
  <si>
    <t>2792626</t>
  </si>
  <si>
    <t>HC Shoulder.Total.System</t>
  </si>
  <si>
    <t>2792701</t>
  </si>
  <si>
    <t>HC S3a Shoulder Press-Fit Porous Reverse Biomet</t>
  </si>
  <si>
    <t>2792702</t>
  </si>
  <si>
    <t>HC K1t Total Knee System Aesculap</t>
  </si>
  <si>
    <t>2792771</t>
  </si>
  <si>
    <t>HC Hip Total Primary Aesculap</t>
  </si>
  <si>
    <t>2792837</t>
  </si>
  <si>
    <t>HC S1t Shoulder Total System- Fh Ortho</t>
  </si>
  <si>
    <t>2792905</t>
  </si>
  <si>
    <t>Plateau.Tib.Cr.T4+</t>
  </si>
  <si>
    <t>2794302</t>
  </si>
  <si>
    <t>CPT® A7048</t>
  </si>
  <si>
    <t>HC Implant 278, A7048</t>
  </si>
  <si>
    <t>2794594</t>
  </si>
  <si>
    <t>HC Shoulder Reverse Total Arthrex</t>
  </si>
  <si>
    <t>2795702</t>
  </si>
  <si>
    <t>HC S1h Shoulder Hemi Primary- Catalyst Ortho</t>
  </si>
  <si>
    <t>2797754</t>
  </si>
  <si>
    <t>HC Hip Total Primary Arthro H1a- Microport</t>
  </si>
  <si>
    <t>2797995</t>
  </si>
  <si>
    <t>HC Tiss.Aldrm.Med.1.6+/-0.4</t>
  </si>
  <si>
    <t>2799595</t>
  </si>
  <si>
    <t>HC Hip Primary Advanced (42321707) Stryker Hip</t>
  </si>
  <si>
    <t>2799750</t>
  </si>
  <si>
    <t>HC Hip Total H1-Dual Mobility Bi-Mentum Depuy</t>
  </si>
  <si>
    <t>2799815</t>
  </si>
  <si>
    <t>HC Supply 278,Q4166</t>
  </si>
  <si>
    <t>2799816</t>
  </si>
  <si>
    <t>HC Shoulder.Total.System. S1t W/ S4 Zimmer</t>
  </si>
  <si>
    <t>2799991</t>
  </si>
  <si>
    <t>HC Supply 278, C1874 - Stent, Drug Eluding</t>
  </si>
  <si>
    <t>2800004</t>
  </si>
  <si>
    <t>HC K1t Total Knee System - Linkbio</t>
  </si>
  <si>
    <t>2800016</t>
  </si>
  <si>
    <t>HC Stem and Metal Head Osc31171 Depuy Johnson &amp; Johnson</t>
  </si>
  <si>
    <t>2800022</t>
  </si>
  <si>
    <t>HC A2 Total Ankle System Wright Medical</t>
  </si>
  <si>
    <t>2800025</t>
  </si>
  <si>
    <t>HC Tissue 4 Layer Resorbable 6x10cm Ovitex Tela Bio F10254-0610g</t>
  </si>
  <si>
    <t>2800101</t>
  </si>
  <si>
    <t>HC Oral Chemo</t>
  </si>
  <si>
    <t>301000022</t>
  </si>
  <si>
    <t>XX.KIT CATH SWAN NECK CURL 2 CUFF 62.5CM LEFT PERITONEAL 8888413823 KENDALL</t>
  </si>
  <si>
    <t>301000077</t>
  </si>
  <si>
    <t>XX.STENT VISI-PRO BALL EXP BIL .035" 9X17MMX135CM PXB35-09-17-135 MEDTRONIC</t>
  </si>
  <si>
    <t>301000080</t>
  </si>
  <si>
    <t>XX.STENT VISI-PRO BALL EXP BIL .035" 10X27MMX135CM PXB35-10-27-135 MEDTRONIC</t>
  </si>
  <si>
    <t>301070964</t>
  </si>
  <si>
    <t>XX.PLUG VASCULAR 2 20MM STERILE AMPLATZE6 9-AVP2-020 ABBOTT</t>
  </si>
  <si>
    <t>301088614</t>
  </si>
  <si>
    <t>XX.KIT FILETER JUGULAR IVC MERIDIAN BARD PERIPHERAL MD800J</t>
  </si>
  <si>
    <t>301097813</t>
  </si>
  <si>
    <t>XX.CATH PALINDROME 19X36CM W/SLOT SPORT W/TAL VENATRAC 8888119364P KENDALL</t>
  </si>
  <si>
    <t>301098043</t>
  </si>
  <si>
    <t>XX.KIT FILTER VENA CAVA FEM DL900F BARD</t>
  </si>
  <si>
    <t>853090502</t>
  </si>
  <si>
    <t>XX.GAUGE PRESSURE CUFF 04-660001 MERCURY MEDICAL</t>
  </si>
  <si>
    <t>853100007</t>
  </si>
  <si>
    <t>XX.POSTERIOR LUMBAR PLIF TLIF LEVEL 3 8 SCREW 8 SET SCREW 2 ROD PLPT-3</t>
  </si>
  <si>
    <t>853100017</t>
  </si>
  <si>
    <t>XX.KIT COMPLETE FRACTURE SHORT 3512 DFINE STABILIT</t>
  </si>
  <si>
    <t>853100096</t>
  </si>
  <si>
    <t>XX.DEVICE EMBOLIC PIPELINE 4.25MMX12MM FA-77425-12 MEDTRONIC</t>
  </si>
  <si>
    <t>853100104</t>
  </si>
  <si>
    <t>XX.DEVICE EMBOLIC PIPELINE 5MMX16MM FA-77500-16 MEDTRONIC</t>
  </si>
  <si>
    <t>853100105</t>
  </si>
  <si>
    <t>XX.DEVICE EMBOLIC PIPELINE 5MMX20MM FA-77500-20 MEDTRONIC</t>
  </si>
  <si>
    <t>853100111</t>
  </si>
  <si>
    <t>XX.COIL HELICAL AXIUM 2X1CM DETACHABLE QC-2-1-HELIX MEDTRONIC</t>
  </si>
  <si>
    <t>853100117</t>
  </si>
  <si>
    <t>XX.COIL PRIME HELIX DETACHABLE 5MMX15CM SUPER SOFT APB-5-15-HX-SS MEDTRONIC</t>
  </si>
  <si>
    <t>853100119</t>
  </si>
  <si>
    <t>XX.COIL PRIME HELIX DETACHABLE 6MMX12CM SUPER SOFT APB-6-12-HX-SS MEDTRONIC</t>
  </si>
  <si>
    <t>853100124</t>
  </si>
  <si>
    <t>XX.COIL PRIME 3D DETACHABLE 4MMX10CM SUPER SOFT APB-4-10-3D-SS MEDTRONIC</t>
  </si>
  <si>
    <t>853100126</t>
  </si>
  <si>
    <t>XX.COIL PRIME 3D DETACHABLE 8X8 SUPER SOFT APB-5-8-3D-SS MEDTRONIC</t>
  </si>
  <si>
    <t>853100129</t>
  </si>
  <si>
    <t>XX.COIL PRIME DETACHABLE 6MMX10CM SUPER SOFT APB-6-10-3D-SS MEDTRONIC</t>
  </si>
  <si>
    <t>853100137</t>
  </si>
  <si>
    <t>XX.CAGE LATERAL 0DEG 22X50X8MM AVENUE L IR7008P LDR SPINE</t>
  </si>
  <si>
    <t>853100165</t>
  </si>
  <si>
    <t>XX.SCREW FIXED AXIAL 4.0X25MM STAINLESS STEEL 7462425 SOFAMOR DANEK LEGACY</t>
  </si>
  <si>
    <t>853100169</t>
  </si>
  <si>
    <t>XX.SCREW MULTI AXIAL 4.5X30MM STAINLESS STEEL 74644530 SOFAMOR DANEK LEGACY</t>
  </si>
  <si>
    <t>853100175</t>
  </si>
  <si>
    <t>XX.SCREW 2.3X8MM 1883-70-008 MOUNTAINEER LAMINOPLASTY SYSTEM DEPUY SYNTHES</t>
  </si>
  <si>
    <t>853100184</t>
  </si>
  <si>
    <t>XX.PLATE SHORT POST SMALL 6.5X35MM 9240535 SOFAMOR DANEK</t>
  </si>
  <si>
    <t>853100204</t>
  </si>
  <si>
    <t>XX.ANTERIOR LUMBAR 1 PLATE 4 SCREWS AL CATALYST SPINAL</t>
  </si>
  <si>
    <t>853100216</t>
  </si>
  <si>
    <t>XX.ROD SPINAL 35MM PRE-CURVED 2000-5135 ZIMMER</t>
  </si>
  <si>
    <t>853100248</t>
  </si>
  <si>
    <t>XX.CAGE LATERAL 0DEG 17X45X8MM AVENUE L IR6308P LDR SPINE</t>
  </si>
  <si>
    <t>853100279</t>
  </si>
  <si>
    <t>XX.SCREW OCT M/L 4.35X25MM 1883-19-525 MOUNTAINEER DEPUY SYNTHES</t>
  </si>
  <si>
    <t>853100287</t>
  </si>
  <si>
    <t>XX.COIL HELICAL AXIUM 1.5MMX1CM DETACHABLE QC-1.5-1-HELIX MEDTRONIC</t>
  </si>
  <si>
    <t>853100289</t>
  </si>
  <si>
    <t>XX.DEVICE EMBOLIC PIPELINE 5.00MMX35MM FA-71500-35 MEDTRONIC</t>
  </si>
  <si>
    <t>853100292</t>
  </si>
  <si>
    <t>XX.DEVICE EMBOLIC PIPELINE 2.75MMX14MM FA-77275-14 MEDTRONIC</t>
  </si>
  <si>
    <t>853100295</t>
  </si>
  <si>
    <t>XX.DEVICE EMBOLIC PIPELINE 4.50MMX18MM FA-77450-18 MEDTRONIC</t>
  </si>
  <si>
    <t>853100296</t>
  </si>
  <si>
    <t>XX.DEVICE EMBOLIC PIPELINE 4.25MMX20MM FA-77425-20 MEDTRONIC</t>
  </si>
  <si>
    <t>853100297</t>
  </si>
  <si>
    <t>XX.SCREW MA 8.5X35MM SOLERA 55840008535 SOFAMOR DANEK</t>
  </si>
  <si>
    <t>853100300</t>
  </si>
  <si>
    <t>XX.PEEK CAGE 8X60X18MM 0DEG 8711-6008 ZIMMER</t>
  </si>
  <si>
    <t>853100303</t>
  </si>
  <si>
    <t>XX.PEEK SM PARALLEL 44MM 8804-1244 ZIMMER</t>
  </si>
  <si>
    <t>853100348</t>
  </si>
  <si>
    <t>XX.SET SCREW ANNEX 11-5001 SPINE WAVE</t>
  </si>
  <si>
    <t>853100355</t>
  </si>
  <si>
    <t>XX.PLATE HALF CRANIAL 6MM 8409-1106 ZIMMER</t>
  </si>
  <si>
    <t>853100364</t>
  </si>
  <si>
    <t>XX.PEEK XL WIDE 8X22X45MM 6908245 INTEGRITY NUVASIVE</t>
  </si>
  <si>
    <t>853100365</t>
  </si>
  <si>
    <t>XX.PLATE SPINE 55MM AFFIX II 7577055 NUVASIVE</t>
  </si>
  <si>
    <t>853100406</t>
  </si>
  <si>
    <t>XX.COIL DETACHABLE XL 22MMX50CM HELICAL TARGET M0036112250 611225 STRYKER</t>
  </si>
  <si>
    <t>853100427</t>
  </si>
  <si>
    <t>XX.CONNECTOR SADDLE OASYS 48551094 STRYKER SPINE</t>
  </si>
  <si>
    <t>853100440</t>
  </si>
  <si>
    <t>XX.ROD 3.5X120MM TITANIUM ALLOY 48552120 STRYKER SPINE</t>
  </si>
  <si>
    <t>853100472</t>
  </si>
  <si>
    <t>XX.SCREW OCCIPITAL 5.0X6MM VERTEX 7750606 MEDTRONIC</t>
  </si>
  <si>
    <t>853100475</t>
  </si>
  <si>
    <t>XX.SCREW BONE 5.0X35MM FIXED ANGLE TITANIUM 7442535 SOFAMOR DANEK</t>
  </si>
  <si>
    <t>853100491</t>
  </si>
  <si>
    <t>XX.SPACER CONVEX EXPAND 25X9X7MM LOW PROF W/TANTALUM MARKER 11-1525 SPINE WAVE</t>
  </si>
  <si>
    <t>853100497</t>
  </si>
  <si>
    <t>XX.SPACER PEEK CAGE 14X12X18 5DEGREE SMALL 64713-118 ALPHATEC</t>
  </si>
  <si>
    <t>853100511</t>
  </si>
  <si>
    <t>XX.PRODISC-C XL 5MM STRL TOTAL 09.820.065S SYNTHES SYNTHES</t>
  </si>
  <si>
    <t>853100524</t>
  </si>
  <si>
    <t>XX.SCREW POLYAXIAL 4.0X30MM 7715-4030 ZIMMER</t>
  </si>
  <si>
    <t>853100551</t>
  </si>
  <si>
    <t>XX.CAGE INTERBODY 11X24MM STANDALONE PLIF/TLIF VARILIFT-L CIE2-11-24-00 WENZEL</t>
  </si>
  <si>
    <t>853100584</t>
  </si>
  <si>
    <t>XX.SPACER PEEK 7DEG 11X14X8MM LORDOTIC CERV INTERBODY X003-0008 X-SPINE CALIX</t>
  </si>
  <si>
    <t>853100585</t>
  </si>
  <si>
    <t>XX.SPACER PEEK 7DEG 11X14X5MM LORDOTIC CERV INTERBODY X003-0005 X-SPINE CALIX</t>
  </si>
  <si>
    <t>853100589</t>
  </si>
  <si>
    <t>XX.CAGE EXPAND IBD 6-9X11X34MM 0DEG 305006 STRYKER SPINE</t>
  </si>
  <si>
    <t>853100593</t>
  </si>
  <si>
    <t>XX.CAGE 6-9X11X27MM ACCULIF 400006 STRYKER SPINE</t>
  </si>
  <si>
    <t>853100601</t>
  </si>
  <si>
    <t>XX.SYSTEM XLFW 14X22X55 COROENT LORDOTIC 6161455 NUVASIVE</t>
  </si>
  <si>
    <t>853100606</t>
  </si>
  <si>
    <t>XX.SCREW 2.3X4.0MM 1883-70-004 MOUNTAINEER LAMINOPLASTY DEPUY SYNTHES</t>
  </si>
  <si>
    <t>853100608</t>
  </si>
  <si>
    <t>XX.PLATE 6MM INLINE SIDE-BY-SIDE MOUNTAINEER 1883-70-306 DEPUY SYNTHES</t>
  </si>
  <si>
    <t>853100619</t>
  </si>
  <si>
    <t>XX.SPACER PEEK 7DEG 11X14X9MM LORDOTIC CERV INTERBODY X003-0009 X-SPINE CALIX</t>
  </si>
  <si>
    <t>853100668</t>
  </si>
  <si>
    <t>XX.SCREW CANNULATED 6.5X45MM MIS PEDICLE X073-6545 X-SPINE XPRESS</t>
  </si>
  <si>
    <t>853100678</t>
  </si>
  <si>
    <t>XX.SET SCREW HEX BREAK OFF .25 32 7049855 SOFAMOR DANEK</t>
  </si>
  <si>
    <t>853100679</t>
  </si>
  <si>
    <t>XX.CONNECTOR LATERAL TITANIUM 5.5X10MM 7041310 SOFAMOR DANEK</t>
  </si>
  <si>
    <t>853100680</t>
  </si>
  <si>
    <t>XX.CONNECTOR LATERAL TITANIUM 5.5X30MM 7041330 SOFAMOR DANEK</t>
  </si>
  <si>
    <t>853100682</t>
  </si>
  <si>
    <t>XX.SCREW MULTI AXIAL 9.5X55 TITANIUM X0311119 MEDTRONIC SOFAMOR DANEK LEGACY</t>
  </si>
  <si>
    <t>853100684</t>
  </si>
  <si>
    <t>XX.PRODISC-C LARGE DEEP 6MM STERILE 09.820.056S DEPUY SYNTHES</t>
  </si>
  <si>
    <t>853100690</t>
  </si>
  <si>
    <t>XX.ROD 3.5X45MM CERTEX X067-0373 X-SPINE</t>
  </si>
  <si>
    <t>853100697</t>
  </si>
  <si>
    <t>XX.ROD 3.5X60MM PRE-CUT 7753760 SOFAMOR DANEK</t>
  </si>
  <si>
    <t>853100699</t>
  </si>
  <si>
    <t>XX.PLATE 36MM PEEK 14MM INSERT X060-3614P X-SPINE SYSTEMS</t>
  </si>
  <si>
    <t>853100704</t>
  </si>
  <si>
    <t>XX.CAGE ACDF 7DEG 18X15X9 52815-709 SPINAL ELEMENTS</t>
  </si>
  <si>
    <t>853100711</t>
  </si>
  <si>
    <t>XX.SCREW EAGLE/SWIFT SELF TAPPING 14MM 1836-51-014 DEPUY SYNTHES</t>
  </si>
  <si>
    <t>853100726</t>
  </si>
  <si>
    <t>XX.ROD CONTINUOUS RADIUS 40MM N60001092 X-SPINE XPRESS</t>
  </si>
  <si>
    <t>853100727</t>
  </si>
  <si>
    <t>XX.SYSTEM XLFW 12X22X50 COROENT LORDOTIC 6161250 NUVASIVE</t>
  </si>
  <si>
    <t>853100743</t>
  </si>
  <si>
    <t>XX.SCREW 3.5X18MM CERTEX X067-0024 X-SPINE</t>
  </si>
  <si>
    <t>853100757</t>
  </si>
  <si>
    <t>XX.SYSTEM XLFW 14X22X60 CORENT LORDOTIC 6171460 NUVASIVE</t>
  </si>
  <si>
    <t>853100758</t>
  </si>
  <si>
    <t>XX.PLATE SWIFT ACP 2LEVEL 32MM 1836-02-032 DEPUY SYNTHES</t>
  </si>
  <si>
    <t>853100760</t>
  </si>
  <si>
    <t>XX.SCREW MA 9.5X45MM SOLERA 55840009545 SOFAMOR DANEK</t>
  </si>
  <si>
    <t>853100767</t>
  </si>
  <si>
    <t>XX.CONNECTOR DOMINO CROSSLINK 5.5MM TIT 779125555 SOFAMOR DANEK</t>
  </si>
  <si>
    <t>853100772</t>
  </si>
  <si>
    <t>XX.ROD CONTINUOUS RADIUS 40MM X073-0040-CR X-SPINE XPRESS</t>
  </si>
  <si>
    <t>853100793</t>
  </si>
  <si>
    <t>XX.CONNECTOR CROSSBAR.35-45MM X070-0010 X-SPINE</t>
  </si>
  <si>
    <t>853100804</t>
  </si>
  <si>
    <t>XX.KIT EXTENSION 20CM BIFURCATED 8-2-4 AA OCTAPOLAR 3708220 MEDTRONIC</t>
  </si>
  <si>
    <t>853100805</t>
  </si>
  <si>
    <t>XX.SCREW 4.0X20MM X067-1505 X-SPINE CERTEX</t>
  </si>
  <si>
    <t>853100830</t>
  </si>
  <si>
    <t>XX.COIL PRIME 3D DETACHABLE 1MMX2CM EXTRA SOFT AXIUM APB-1-2-3D-ES MEDTRONIC</t>
  </si>
  <si>
    <t>853100835</t>
  </si>
  <si>
    <t>XX.COIL PRIME 3D DETACHABLE 1.5MMX4CM EXTRA SOFT AXIUM APB-1.5-4-3D-ES</t>
  </si>
  <si>
    <t>853100845</t>
  </si>
  <si>
    <t>XX.COIL PRIME 3D DTCH 3.5MMX8CM EXTRA SOFT AXIUM APB-3.5-8-3D-ES MEDTRONIC</t>
  </si>
  <si>
    <t>853100854</t>
  </si>
  <si>
    <t>XX.COIL PRIME HELICAL 2X1 EXTRA SOFT AXIUM APB-2-1-HX-ES MEDTRONIC</t>
  </si>
  <si>
    <t>853100858</t>
  </si>
  <si>
    <t>XX.COIL PRIME HELICAL 2X6 EXTRA SOFT AXIUM APB-2-6-HX-ES MEDTRONIC</t>
  </si>
  <si>
    <t>853100886</t>
  </si>
  <si>
    <t>XX.IMPLANT IFUSE 7.0X50MM 7050-90 SI-BONE</t>
  </si>
  <si>
    <t>853100903</t>
  </si>
  <si>
    <t>XX.SCREW BONE 5.0X25MM FIXED ANGLE TITANIUM 7442525 SOFAMOR DANEK</t>
  </si>
  <si>
    <t>853100932</t>
  </si>
  <si>
    <t>XX.SCREW UNIPLANAR 6.5X35MM DEFORMITY MESA 6201-36535 K2M</t>
  </si>
  <si>
    <t>853100935</t>
  </si>
  <si>
    <t>XX.SCREW UNIPLANAR 5.5X25MM DEFORMITY MESA 6201-35525 K2M</t>
  </si>
  <si>
    <t>853100959</t>
  </si>
  <si>
    <t>XX.ANTERIOR CERVICAL FUSION 1-LEVEL 1PL+4SCREWS ACF-1 ZAVATION</t>
  </si>
  <si>
    <t>853100961</t>
  </si>
  <si>
    <t>XX.PLATE ANTERIOR CERVICAL 1-LEVEL 12MM 30-0112 ZAVATION</t>
  </si>
  <si>
    <t>853100981</t>
  </si>
  <si>
    <t>XX.POSTERIOR CERVICAL C1 LEVEL 4 SCREW 4 SET SCREWS 2 RODS W/CRSLNK PC-C1</t>
  </si>
  <si>
    <t>853100988</t>
  </si>
  <si>
    <t>XX.CEMENT BONE A LA CARTE PMMA VCF-1009 ZAVATION</t>
  </si>
  <si>
    <t>853101009</t>
  </si>
  <si>
    <t>XX.PLATE CROSSBAR 40MM X060-0040 CATALYST SPINAL</t>
  </si>
  <si>
    <t>853101030</t>
  </si>
  <si>
    <t>XX.PLATE ANTERIOR CERVICAL 3-LEVEL 57MM 30-0357 ZAVATION</t>
  </si>
  <si>
    <t>853101048</t>
  </si>
  <si>
    <t>XX.SCREW POLYAXIAL 5.5X45MM 10-5545 ZAVATION</t>
  </si>
  <si>
    <t>853101079</t>
  </si>
  <si>
    <t>XX.POSTERIOR LUMBAR PLIF TLIF LEVEL4 10 SCRW 10 SET SCRW 2 ROD PLPT-4 CATALYST</t>
  </si>
  <si>
    <t>853101162</t>
  </si>
  <si>
    <t>XX.SCREW POLYAXIAL FULL THREAD 3.5X28MM BLACKBIRD LT10-3528 CHOICE</t>
  </si>
  <si>
    <t>853101167</t>
  </si>
  <si>
    <t>XX.PLATE ANTERIOR CERVICAL 2-LEVEL 30MM 30-0230 ZAVATION</t>
  </si>
  <si>
    <t>853101182</t>
  </si>
  <si>
    <t>XX.CLIP ANEURYSM MINI PERMANENT FENESTRATED 3,5/3MM 45DEGREE FT802T AESCULAP</t>
  </si>
  <si>
    <t>853101186</t>
  </si>
  <si>
    <t>XX.ROD CURVED SPINAL 5.5X75MM 10-C075 ZAVATION</t>
  </si>
  <si>
    <t>853101202</t>
  </si>
  <si>
    <t>XX.CONNECTOR SEMI-ADJUSTABLE TRANSVERSE 33MM EVEREST 2901-70033A K2M</t>
  </si>
  <si>
    <t>853101223</t>
  </si>
  <si>
    <t>XX.SHUNT CAROTID 9FRX15CM SILICONE W/SAFETY BALLOON &amp; STOPCOCK T39F15 EDWARDS</t>
  </si>
  <si>
    <t>853101224</t>
  </si>
  <si>
    <t>XX.SHUNT CAROTID 11FRX15CM SILICONE W/SAFETY BALLOON&amp; STOPCOCK T311F15 EDWARDS</t>
  </si>
  <si>
    <t>853101226</t>
  </si>
  <si>
    <t>XX.SCREW MULTI-AXIAL 6.5X55MM RELINE 16016555 NUVASIVE SPINE (INTEGRITY MED)</t>
  </si>
  <si>
    <t>853101235</t>
  </si>
  <si>
    <t>XX.CAGE SPINAL 022X35-55MM 7220055 NUVASIVE (INTEGRITY MEDICAL) X CORE 2</t>
  </si>
  <si>
    <t>853101236</t>
  </si>
  <si>
    <t>XX.SCREW BONE SPINE 6.5X40MM TRAVERSE 7836540 NUVASIVE (INTEGRITY MEDICAL)</t>
  </si>
  <si>
    <t>853101239</t>
  </si>
  <si>
    <t>XX.PLATE ANTERIOR CERVICAL 1-LEVEL 16MM 30-0116 ZAVATION</t>
  </si>
  <si>
    <t>853101250</t>
  </si>
  <si>
    <t>XX.ROD PREBENT 140MM PRECEPT 8847140 NUVASIVE</t>
  </si>
  <si>
    <t>853101252</t>
  </si>
  <si>
    <t>XX.SCREW POLYAXIAL 5.5X45MM PRECEPT 8805540A NUVASIVE</t>
  </si>
  <si>
    <t>853101264</t>
  </si>
  <si>
    <t>XX.SCREW MA 9.5X35MM SOLERA 55840009535 SOFAMOR DANEK</t>
  </si>
  <si>
    <t>853101293</t>
  </si>
  <si>
    <t>XX.IMPLANT IFUSE 7.0X35MM 7035-90 SI-BONE</t>
  </si>
  <si>
    <t>853101297</t>
  </si>
  <si>
    <t>XX.IMPLANT IFUSE 7.0X45MM 7045-90 SI-BONE</t>
  </si>
  <si>
    <t>853101300</t>
  </si>
  <si>
    <t>XX.CAGE PEEK 8DEG 30X38X15 BLUE SYNFIX-LR STERILE 08.802.009S DEPUY SYNTHES</t>
  </si>
  <si>
    <t>853101301</t>
  </si>
  <si>
    <t>XX.CAGE PEEK 8DEG 30X38X12 LIGHT BLUE SYNFIX-LR STERILE 08.802.018S SYNTHES</t>
  </si>
  <si>
    <t>853101320</t>
  </si>
  <si>
    <t>XX.SYSTEM XLFW 08X22X50 COREOENT LORDOTIC 6170850 NUVASIVE</t>
  </si>
  <si>
    <t>853101326</t>
  </si>
  <si>
    <t>XX.PEEK CAGE 18X40X10MM 0DEGREE LORDOSIS 8711-4010 ZIMMER</t>
  </si>
  <si>
    <t>853101367</t>
  </si>
  <si>
    <t>XX.SCREW LOCKING FINE TIP 4X20MM TITANIUM F/SYNFIX-LR 04.802.211 DEPUY SYNTHES</t>
  </si>
  <si>
    <t>853101378</t>
  </si>
  <si>
    <t>XX.ROD PREBENT 90MM LORDOTIC PRECEPT 8847090 NUVASIVE</t>
  </si>
  <si>
    <t>853101380</t>
  </si>
  <si>
    <t>XX.SCREW POLYAXIAL 5.5X55MM PRECEPT 8805555A NUVASIVE</t>
  </si>
  <si>
    <t>853101392</t>
  </si>
  <si>
    <t>XX.LEAD PERCUTANEOUS 74CM 8 CONTACTS AVISTA MRI SAFE SC-2408-74 BOSTON SCI</t>
  </si>
  <si>
    <t>853101402</t>
  </si>
  <si>
    <t>XX.CAGE HYBRID 7MM RH30-1412407 CHOICE SPINE</t>
  </si>
  <si>
    <t>853101419</t>
  </si>
  <si>
    <t>XX.VBR EXPANDABLE CENTERPIECE T2 13X22MM 13C 9391322 MEDTRONIC SOFAMOR DANEK</t>
  </si>
  <si>
    <t>853101423</t>
  </si>
  <si>
    <t>XX.SCREW VA SELF DRILL 4.0X18MM 3120518 MEDTRONIC</t>
  </si>
  <si>
    <t>853101434</t>
  </si>
  <si>
    <t>XX.COIL DETACHABLE AZUR .035" 12MMX30CM PERIPHERAL HYDRO 45-451230 TERUMO</t>
  </si>
  <si>
    <t>853101439</t>
  </si>
  <si>
    <t>XX.COIL DETACHABLE AZUR .035" 15MMX20CM PERIPHERAL HYDRO 45-451520 TERUMO</t>
  </si>
  <si>
    <t>853101444</t>
  </si>
  <si>
    <t>XX.PLATE ANTERIOR CERVICAL 21MM G7371321 SOFAMOR DANEK</t>
  </si>
  <si>
    <t>853101453</t>
  </si>
  <si>
    <t>XX.CAGE CERVICAL 16X14X7MM 4DEGREE ZERO PROFILE RH30-1614407 CHOICE SPINE</t>
  </si>
  <si>
    <t>853101460</t>
  </si>
  <si>
    <t>XX.PLATE ANTERIOR CERVICAL 2-LEVEL 28MM 30-0228 ZAVATION</t>
  </si>
  <si>
    <t>853101479</t>
  </si>
  <si>
    <t>XX.SYSTEM XLFW 08X22X55 COROENT LORDOTIC 6170855 NUVASIVE</t>
  </si>
  <si>
    <t>853101480</t>
  </si>
  <si>
    <t>XX.SCREW BARAST CNMAS 8.5X70MM T/C 25840018570 SOFAMOR DANEK</t>
  </si>
  <si>
    <t>853101487</t>
  </si>
  <si>
    <t>XX.K-WIRE MPF 8631-0002 ZIMMER BIOMET</t>
  </si>
  <si>
    <t>853101500</t>
  </si>
  <si>
    <t>XX.CAGE PLIF 0DEG 9X23X7 100-092300-07 ZAVATION</t>
  </si>
  <si>
    <t>853101501</t>
  </si>
  <si>
    <t>XX.ROD CURVED SPINAL 5.5X45MM 10-C045 ZAVATION</t>
  </si>
  <si>
    <t>853101516</t>
  </si>
  <si>
    <t>XX.SCREW SPINAL 4.0X24MM LINEUM TRANSLATION 14-524524 ZIMMER</t>
  </si>
  <si>
    <t>853101529</t>
  </si>
  <si>
    <t>XX.ROD OCCIPITAL 75 DEGREE COBALT CHROME LINEUM 14-524059 ZIMMER</t>
  </si>
  <si>
    <t>853101557</t>
  </si>
  <si>
    <t>XX.VBR EXPANDABLE CENTERPIECE T2 13X16MM 13A 9391316 MEDTRONIC SOFAMOR DANEK</t>
  </si>
  <si>
    <t>853101573</t>
  </si>
  <si>
    <t>XX.CONNECTOR TRANSVERSE HEAD TO HEAD 45MM VIRAGE OCT 07.01717.005 ZIMMER</t>
  </si>
  <si>
    <t>853101575</t>
  </si>
  <si>
    <t>XX.ROD OCCIPITAL PRE-CONTOURED 100DEG 290MM VIRAGE OCT 07.01712.001 ZIMMER</t>
  </si>
  <si>
    <t>853101591</t>
  </si>
  <si>
    <t>XX.ROD PREBENT 120MM PRECEPT 8847120 NUVASIVE</t>
  </si>
  <si>
    <t>853101597</t>
  </si>
  <si>
    <t>XX.PLATE ANTERIOR CERVICAL 2-LEVEL 37MM 30-0237 ZAVATION</t>
  </si>
  <si>
    <t>853101610</t>
  </si>
  <si>
    <t>XX.COIL DETACH 18 SYS AZUR 5MMX15CM PERIPHERAL HYDROCOIL 45-480515 TERUMO</t>
  </si>
  <si>
    <t>853101662</t>
  </si>
  <si>
    <t>XX.DISC CERVICAL H6 15X17 MOBI-C MB3576 LDR SPINE</t>
  </si>
  <si>
    <t>853101665</t>
  </si>
  <si>
    <t>XX.PLATE ANTERIOR CERVICAL 42.5MM G7371342 MEDTRONIC SOFAMOR DANEK</t>
  </si>
  <si>
    <t>853101673</t>
  </si>
  <si>
    <t>XX.SCREW PEDICLE UNIPLANAR 7.5X35MM EVEREST 2911-37535 K2M</t>
  </si>
  <si>
    <t>853101687</t>
  </si>
  <si>
    <t>XX.PLATE ANTERIOR CERVICAL 60MM 7200060 SOFAMOR DANEK</t>
  </si>
  <si>
    <t>853101717</t>
  </si>
  <si>
    <t>XX.SCREW BONE 2.6X5MM 853-465 SOFAMOR DANEK</t>
  </si>
  <si>
    <t>853101728</t>
  </si>
  <si>
    <t>XX.PIN FIX 120MM RAVINE SINGLE USE 2701-90033 K2M</t>
  </si>
  <si>
    <t>853101733</t>
  </si>
  <si>
    <t>XX.SPACER PEEK 5X12X16 PREVAIL 9010000035 SOFAMOR DANEK</t>
  </si>
  <si>
    <t>853101743</t>
  </si>
  <si>
    <t>XX.SCREW POLYAXIAL 4.5 X 30 10-4530 ZAVATION</t>
  </si>
  <si>
    <t>853101744</t>
  </si>
  <si>
    <t>XX.CONNECTOR CROSSLINK 5.5 X 33-35MM 10-35 ZAVATION</t>
  </si>
  <si>
    <t>853101778</t>
  </si>
  <si>
    <t>XX.POSTERIOR CERVICAL 2 LEVEL 6 SCREW 4 SET SCREW 2 ROD PC-2</t>
  </si>
  <si>
    <t>853101782</t>
  </si>
  <si>
    <t>XX.SCREW FIXED ANGLE 5.5X20MM SOVEREIGN 7975520 SOFAMOR DANEK</t>
  </si>
  <si>
    <t>853101796</t>
  </si>
  <si>
    <t>XX.CAGE COROENT XL-XW 12X26X60 10 DEGREE 6212160 NUVASIVE</t>
  </si>
  <si>
    <t>853101797</t>
  </si>
  <si>
    <t>XX.COIL AXIUM PRIME DETACHABLE 3D 10MMX30CM FC-10-30-3D MEDTRONIC</t>
  </si>
  <si>
    <t>853101816</t>
  </si>
  <si>
    <t>XX.PLATE 36MM PEEK 16MM INSERT X060-3616P X-SPINE SYSTEMS</t>
  </si>
  <si>
    <t>853101840</t>
  </si>
  <si>
    <t>XX.SCREW POLYAXIAL 7.5X30MM EVEREST 2911-07530 K2M</t>
  </si>
  <si>
    <t>853101842</t>
  </si>
  <si>
    <t>XX.SCREW POLYAXIAL CANNULATED 8.5X60MM EVEREST MI M5111-08560 K2M</t>
  </si>
  <si>
    <t>853101855</t>
  </si>
  <si>
    <t>853101858</t>
  </si>
  <si>
    <t>XX.KIT LEAD INFINION CX 50CM SC-2317-50 BOSTON SCI</t>
  </si>
  <si>
    <t>853101882</t>
  </si>
  <si>
    <t>XX.SCREW POLYAXIAL 7.5X50MM PRECEPT 8807550A NUVASIVE</t>
  </si>
  <si>
    <t>853101900</t>
  </si>
  <si>
    <t>XX.COMPONENT 14MM ANGLE 6DEGREES EXPNSN 39-65MM OMNI VBR CS2250-14-39-6 ULRICH</t>
  </si>
  <si>
    <t>853102414</t>
  </si>
  <si>
    <t>XX.SCREW SELF-DRILL 4.0X15MM STAND-ALONE DIVERGENT G6624015 MEDTRONIC</t>
  </si>
  <si>
    <t>853102426</t>
  </si>
  <si>
    <t>XX.KIT VERCISE GEVIA REPLACEMENT FOR DEEP BRAIN STIM NM000DB1020S0 BOSTON</t>
  </si>
  <si>
    <t>853103721</t>
  </si>
  <si>
    <t>XX.BUTTON BURR HOLE 82-6010</t>
  </si>
  <si>
    <t>853103742</t>
  </si>
  <si>
    <t>XX.RESERVOIR OMMAYA SHUNT VP 2 NL850-1271</t>
  </si>
  <si>
    <t>853103778</t>
  </si>
  <si>
    <t>XX.FILM DURA 82-6000</t>
  </si>
  <si>
    <t>853110270</t>
  </si>
  <si>
    <t>XX.CAGE LORDOTIC STAND-ALONE 6 DEGREE 7X15X12MM G6626527 SOFAMOR DANEK</t>
  </si>
  <si>
    <t>853110271</t>
  </si>
  <si>
    <t>XX.SCREW SELF-DRILL 4.0X15MM STAND-ALONE G6624015 MEDTRONIC</t>
  </si>
  <si>
    <t>853120620</t>
  </si>
  <si>
    <t>XX.CLIP ANEURYSM 20-1262</t>
  </si>
  <si>
    <t>853121127</t>
  </si>
  <si>
    <t>XX.SHUNT VP VENT CATH 82-1650</t>
  </si>
  <si>
    <t>853123385</t>
  </si>
  <si>
    <t>XX.SCREW TIT 30MM HALFX CODMAN 46-4509</t>
  </si>
  <si>
    <t>853123393</t>
  </si>
  <si>
    <t>XX.CLAMP OPENED 7MM HALFX 46-4504</t>
  </si>
  <si>
    <t>853123756</t>
  </si>
  <si>
    <t>XX.CLIP ANEURSYM FE750K</t>
  </si>
  <si>
    <t>853123760</t>
  </si>
  <si>
    <t>XX.CLIP ANEURSYM FE762K</t>
  </si>
  <si>
    <t>853123769</t>
  </si>
  <si>
    <t>XX.CLIP ANEURSYM FE614K</t>
  </si>
  <si>
    <t>853123770</t>
  </si>
  <si>
    <t>XX.CLIP ANEURSYM FE640K</t>
  </si>
  <si>
    <t>853123772</t>
  </si>
  <si>
    <t>XX.CLIP ANEURSYM FE658K</t>
  </si>
  <si>
    <t>853123774</t>
  </si>
  <si>
    <t>XX.CLIP ANEURSYM FE753K</t>
  </si>
  <si>
    <t>853123778</t>
  </si>
  <si>
    <t>XX.CLIP ANEURSYM FE785K</t>
  </si>
  <si>
    <t>853124732</t>
  </si>
  <si>
    <t>XX.SHUNT VP STD 120-170 F</t>
  </si>
  <si>
    <t>853124733</t>
  </si>
  <si>
    <t>XX.SHUNT VP PED VALVE SYSTEM MED PRESS 80-120-FIN 902-080</t>
  </si>
  <si>
    <t>853124909</t>
  </si>
  <si>
    <t>XX.SHUNT VP RESERVOIR PS 12MM 44100</t>
  </si>
  <si>
    <t>853125964</t>
  </si>
  <si>
    <t>XX.CLIP GRAFT SUNDT 3.0X3MM 20-1766</t>
  </si>
  <si>
    <t>853125969</t>
  </si>
  <si>
    <t>XX.CLIP GRAFT SUNDT 4.0X5MM 20-1716</t>
  </si>
  <si>
    <t>853137546</t>
  </si>
  <si>
    <t>XX.ROD SPINAL CD HYPERQUENCHED 6MM X 200MM C261L-200</t>
  </si>
  <si>
    <t>853141349</t>
  </si>
  <si>
    <t>XX.SCREW FIXATION QUICK 35MM ELEKTA 402190-00</t>
  </si>
  <si>
    <t>853141360</t>
  </si>
  <si>
    <t>XX.WASHER MOSS-MIAMI 3-DIMEN 1741-18-000 DEPUY SYNTHES</t>
  </si>
  <si>
    <t>853141362</t>
  </si>
  <si>
    <t>XX.SCREW MOSS-MIAMI MONO 6X30 1745-01-000</t>
  </si>
  <si>
    <t>853141372</t>
  </si>
  <si>
    <t>XX.SCREW M-M MONO 7X50 1745-11-000</t>
  </si>
  <si>
    <t>853141380</t>
  </si>
  <si>
    <t>XX.SCREW MOSS-MIAMI POLY 6X55 DEPUY 1745-19-000</t>
  </si>
  <si>
    <t>853141381</t>
  </si>
  <si>
    <t>XX.SCREW MOSS-MIAMI POLY 7X30 DEPUY 1745-20-000</t>
  </si>
  <si>
    <t>853141382</t>
  </si>
  <si>
    <t>XX.SCREW MOSS-MIAMI POLY 7X35 DEPUY 1745-21-000</t>
  </si>
  <si>
    <t>853141384</t>
  </si>
  <si>
    <t>XX.SCREW MOSS-MIAMI POLY 7X45 DEPUY 1745-23-000</t>
  </si>
  <si>
    <t>853141386</t>
  </si>
  <si>
    <t>XX.SCREW MOSS-MIAMI POLY 7X55 DEPUY 1745-25-000</t>
  </si>
  <si>
    <t>853141390</t>
  </si>
  <si>
    <t>XX.HOOK MOSS-MIAMI LAM REDUCE DIST DEPUY 1745-51-000</t>
  </si>
  <si>
    <t>853141396</t>
  </si>
  <si>
    <t>XX.HOOK MOSS-MIAMI LAM EXTENDED 1745-57-000</t>
  </si>
  <si>
    <t>853141625</t>
  </si>
  <si>
    <t>XX.SCREW EMER 1.8x3 KLS 25-076-03-1</t>
  </si>
  <si>
    <t>853141627</t>
  </si>
  <si>
    <t>XX.SCREW CEN DR 1.5x3.5 KLS 25-074-03-1</t>
  </si>
  <si>
    <t>853141630</t>
  </si>
  <si>
    <t>XX.SCREW CEN DR 1.5x5 KLS 25-074-05-1</t>
  </si>
  <si>
    <t>853142320</t>
  </si>
  <si>
    <t>XX.SCREW SPINE CANC AXIS 3.5X8MM 870-208</t>
  </si>
  <si>
    <t>853142321</t>
  </si>
  <si>
    <t>XX.SCREW SPINE CANC AXIS 3.5X10MM 870-210</t>
  </si>
  <si>
    <t>853142326</t>
  </si>
  <si>
    <t>XX.SCREW SPINE CANC AXIS 3.5X20MM 870-220</t>
  </si>
  <si>
    <t>853142327</t>
  </si>
  <si>
    <t>XX.SCREW SPINE CANC AXIS 3.5X22MM 870-222</t>
  </si>
  <si>
    <t>853142330</t>
  </si>
  <si>
    <t>XX.PLATE SPINE AXIS 13MM 8 HOLE 8700288</t>
  </si>
  <si>
    <t>853142332</t>
  </si>
  <si>
    <t>XX.SCREW SPINE CANC AXIS 4.0X10MM 870-310</t>
  </si>
  <si>
    <t>853142333</t>
  </si>
  <si>
    <t>XX.SCREW SPINE CANC AXIS 4.0X12MM 870-312</t>
  </si>
  <si>
    <t>853144814</t>
  </si>
  <si>
    <t>XX.DURA PRECLUDE 6X10X.3 MIZUHO IPDX302</t>
  </si>
  <si>
    <t>853145452</t>
  </si>
  <si>
    <t>XX.SHUNT SMALL KIT LOW PRESS 46012</t>
  </si>
  <si>
    <t>853146709</t>
  </si>
  <si>
    <t>XX.HOOK TSRH LAMINAR SM ELEV TIT MEDTR SOFAMOR DANEK 828-110</t>
  </si>
  <si>
    <t>853146711</t>
  </si>
  <si>
    <t>XX.HOOK TRANSVERSE PROCESS 828-116</t>
  </si>
  <si>
    <t>853146712</t>
  </si>
  <si>
    <t>XX.SCREW TSRH VAR ANGLE 5.5X40 828-790</t>
  </si>
  <si>
    <t>853146721</t>
  </si>
  <si>
    <t>XX.T-BOLT OFFSET SM WITH LOCK SCREW 828-193C</t>
  </si>
  <si>
    <t>853149679</t>
  </si>
  <si>
    <t>XX.KIT EXTENSION NEUROSTIMULATOR MEDTRONIC 748351</t>
  </si>
  <si>
    <t>853149691</t>
  </si>
  <si>
    <t>XX.SCREW TSRH-3D 5.5MMX35MM SOFAMOR DANEK 8372535</t>
  </si>
  <si>
    <t>853149694</t>
  </si>
  <si>
    <t>XX.SCREW TSRH-3D 5.5MMX50MM SOFAMOR DANEK 8372550</t>
  </si>
  <si>
    <t>853149697</t>
  </si>
  <si>
    <t>XX.SCREW TSRH-3D 6.5MMX40MMSOFAMOR DANEK 8372640</t>
  </si>
  <si>
    <t>853149707</t>
  </si>
  <si>
    <t>XX.SCREW 7.5MMX60MM SOFAMOR DANEK 8372760</t>
  </si>
  <si>
    <t>853149729</t>
  </si>
  <si>
    <t>XX.SCREW CANCEL TI 3.5X12MM 6900312</t>
  </si>
  <si>
    <t>853149730</t>
  </si>
  <si>
    <t>XX.SCREW CANCEL TI 3.5X14MM 6900314</t>
  </si>
  <si>
    <t>853149731</t>
  </si>
  <si>
    <t>XX.SCREW CANCEL TI 3.5X16MM 6900316</t>
  </si>
  <si>
    <t>853149732</t>
  </si>
  <si>
    <t>XX.SCREW CANCEL TI 3.5X18MM 6900318</t>
  </si>
  <si>
    <t>853149736</t>
  </si>
  <si>
    <t>XX.SCREW CANCEL TI 4.0X10MM 3900410</t>
  </si>
  <si>
    <t>853149743</t>
  </si>
  <si>
    <t>XX.SCREW CANCEL TI 4.0X24MM 6900424</t>
  </si>
  <si>
    <t>853149748</t>
  </si>
  <si>
    <t>XX.SCREW CORT TI 4.0X34MM 6900434</t>
  </si>
  <si>
    <t>853149751</t>
  </si>
  <si>
    <t>XX.SCREW CORT TI 4.0X40MM 6900440</t>
  </si>
  <si>
    <t>853149759</t>
  </si>
  <si>
    <t>XX.CONNECTOR LAT CLOSED SOFAMOR DANEK 6902130</t>
  </si>
  <si>
    <t>853149825</t>
  </si>
  <si>
    <t>XX.TISSUE SPACER FRA-1A 11MM 010011</t>
  </si>
  <si>
    <t>853149968</t>
  </si>
  <si>
    <t>XX.BONE WEDGE CERVICAL 9MM 73A009</t>
  </si>
  <si>
    <t>853150470</t>
  </si>
  <si>
    <t>XX.BONE SPACER ACF 8MM PARALLEL 017108</t>
  </si>
  <si>
    <t>853151132</t>
  </si>
  <si>
    <t>XX.SCREW PEDICLE 6.2X50MM CLICK'X 498.584 DEPUY SYNTHES</t>
  </si>
  <si>
    <t>853151144</t>
  </si>
  <si>
    <t>XX.SCREW PEDICLE 6.2X40MM CLICK'X 498.582 DEPUY SYNTHES</t>
  </si>
  <si>
    <t>853151152</t>
  </si>
  <si>
    <t>XX.KIT SYNERGY EZ MEDTRONIC 7729</t>
  </si>
  <si>
    <t>853151162</t>
  </si>
  <si>
    <t>XX.TISSUE BONE SPACER ACF 9MM 017209A</t>
  </si>
  <si>
    <t>853151169</t>
  </si>
  <si>
    <t>XX.TISSUE BONE SPACER ACF 6MM MUSCOSKELETAL 017106</t>
  </si>
  <si>
    <t>853151170</t>
  </si>
  <si>
    <t>XX.SPACER ACF 8MM LORDOTIC 017208</t>
  </si>
  <si>
    <t>853151423</t>
  </si>
  <si>
    <t>XX.SPACER PEEK TELAMON-P VBS 14X22 4332214</t>
  </si>
  <si>
    <t>853151631</t>
  </si>
  <si>
    <t>XX.CLIP ANEURYSM 4B MINI 07-940-04B MIZUHO AMERICA</t>
  </si>
  <si>
    <t>853151690</t>
  </si>
  <si>
    <t>XX.SCREW CANN 6.5X40MM SOFMOR DANEK 8676540</t>
  </si>
  <si>
    <t>853151697</t>
  </si>
  <si>
    <t>XX.PLATE SPINAL AXIS 8 HOLE X15MM 8700298</t>
  </si>
  <si>
    <t>853151706</t>
  </si>
  <si>
    <t>XX.STAPLE MED DUAL ROD SOFAMOR DANEK 869-8503</t>
  </si>
  <si>
    <t>853151711</t>
  </si>
  <si>
    <t>XX.PLATE LORDOTIC 14MM SM ADD SOFAMOR DANEK 8915414</t>
  </si>
  <si>
    <t>853151712</t>
  </si>
  <si>
    <t>XX.ROD SPINAL CD HORIZON 5.5X80MM TIT 855011L80</t>
  </si>
  <si>
    <t>853151722</t>
  </si>
  <si>
    <t>XX.MESH PANEL SM GRID TIT KLS 25-003-10-09</t>
  </si>
  <si>
    <t>853151726</t>
  </si>
  <si>
    <t>XX.BONE FEM VERTIGRAFT VFEMCS12-27</t>
  </si>
  <si>
    <t>853151743</t>
  </si>
  <si>
    <t>XX.SCREW TSRH 3D 6.5X55MM MEDTRONIC SOFAMOR DANEK 837-655</t>
  </si>
  <si>
    <t>853152487</t>
  </si>
  <si>
    <t>XX.SCREW TSRH 3D 6.5MMX60MM SOFAMOR DANEK 8372660</t>
  </si>
  <si>
    <t>853153962</t>
  </si>
  <si>
    <t>XX.BIOPLATE STR PLATE 19MM</t>
  </si>
  <si>
    <t>853153972</t>
  </si>
  <si>
    <t>XX.SCREW BIOPLATE 1.5 X4MM 81-2012</t>
  </si>
  <si>
    <t>853154369</t>
  </si>
  <si>
    <t>XX.CONNECTOR STR STAINLESS MEDTRONIC NEURO 25027</t>
  </si>
  <si>
    <t>853154424</t>
  </si>
  <si>
    <t>XX.SCREW CANC LCK TIT 5.5X30MM 489.154 DEPUY SYNTHES</t>
  </si>
  <si>
    <t>853154432</t>
  </si>
  <si>
    <t>XX.SCREW CANC LCK TIT 5.5X54MM 489.174 DEPUY SYNTHES</t>
  </si>
  <si>
    <t>853154842</t>
  </si>
  <si>
    <t>XX.ROD SPINAL ANTARES CDH 5.5X90 TIT 8698090</t>
  </si>
  <si>
    <t>853154843</t>
  </si>
  <si>
    <t>XX.PLATE CROSSLINK CDH ANTARES 15MM 8110615</t>
  </si>
  <si>
    <t>853154878</t>
  </si>
  <si>
    <t>XX.SCREW CANC 3.5X14MM SOFAMOR DANEK 69004314</t>
  </si>
  <si>
    <t>853155006</t>
  </si>
  <si>
    <t>XX.BONE DISC CORT PARA 6MM LIFELINK LGAP306</t>
  </si>
  <si>
    <t>853155112</t>
  </si>
  <si>
    <t>XX.SHUNT DELTA REG PERIT PS MEDICAL 24028-2</t>
  </si>
  <si>
    <t>853155253</t>
  </si>
  <si>
    <t>XX.SCREW MA 6.5X45MM SOFAMOR DANEK 75445045</t>
  </si>
  <si>
    <t>853155574</t>
  </si>
  <si>
    <t>XX.TISSUE SPACER TPLIF ALLOGRFT 9MM</t>
  </si>
  <si>
    <t>853155638</t>
  </si>
  <si>
    <t>XX.SCREW PEDICLE 6.2X40MM DUAL CORE CLICK'X 498.562 DEPUY SYNTHES</t>
  </si>
  <si>
    <t>853155645</t>
  </si>
  <si>
    <t>XX.SCREW VERTEX 3.5X12 SOFAMOR DANEK 69004312</t>
  </si>
  <si>
    <t>853155646</t>
  </si>
  <si>
    <t>XX.SCREW VERTEX 4.0X16 SOFAMOR DANEK 69004416</t>
  </si>
  <si>
    <t>853155658</t>
  </si>
  <si>
    <t>XX.ENDPLATE SPINE CHARITE DISC SZ3 5DEG 75-6405-13</t>
  </si>
  <si>
    <t>853155676</t>
  </si>
  <si>
    <t>XX.ROD SEXTANT TIT 40MM MEDTRONIC SOFAMOR DANEK 8672040</t>
  </si>
  <si>
    <t>853155677</t>
  </si>
  <si>
    <t>XX.SCREW MA 5.5X45MM SOFAMOR DANEK 86745545</t>
  </si>
  <si>
    <t>853155774</t>
  </si>
  <si>
    <t>XX.ENDPLATE PARA SZ2 0 DEG DEPUY SPINE 75-6400-12</t>
  </si>
  <si>
    <t>853155782</t>
  </si>
  <si>
    <t>XX.ENDPLATE OBL SZ3 7.5 DEG DEPUY SPINE 75-6407-03</t>
  </si>
  <si>
    <t>853155783</t>
  </si>
  <si>
    <t>XX.ENDPLATE OBL SZ4 7.5 DEG DEPUY SPINE 75-6407-04</t>
  </si>
  <si>
    <t>853155787</t>
  </si>
  <si>
    <t>XX.ENDPLATE OBL SZ5 10-DEG DEPUY SPINE 75-6408-05</t>
  </si>
  <si>
    <t>853155788</t>
  </si>
  <si>
    <t>XX.CORE SLIDING SZ2 7.5MM DEPUY SPINE 74-6411-02</t>
  </si>
  <si>
    <t>853155796</t>
  </si>
  <si>
    <t>XX.CORE SLIDING SZ3 11.5MM DEPUY SPINE 75-6412-23</t>
  </si>
  <si>
    <t>853155803</t>
  </si>
  <si>
    <t>XX.CORE SLIDING SZ4 10.5MM DEPUY SPINE 75-6413-44</t>
  </si>
  <si>
    <t>853155817</t>
  </si>
  <si>
    <t>XX.SCREW MA 6.5X45MM SOFAMOR DANEK 86746545</t>
  </si>
  <si>
    <t>853155873</t>
  </si>
  <si>
    <t>XX.SCREW MA 4.0X14MM SOFAMOR DANEK 69004414</t>
  </si>
  <si>
    <t>853155891</t>
  </si>
  <si>
    <t>XX.NUT SYN 10-2 SOFAMOR DANEK 1096-035</t>
  </si>
  <si>
    <t>853155902</t>
  </si>
  <si>
    <t>XX.SCREW CANC 3.5X12 SURGIMEDICS 6900512</t>
  </si>
  <si>
    <t>853155904</t>
  </si>
  <si>
    <t>XX.BAR CROSSLINK SOFAMOR DANEK 6902530</t>
  </si>
  <si>
    <t>853156000</t>
  </si>
  <si>
    <t>XX.SPINAL CORD STIMULATOR 3608ANS ABBOTT</t>
  </si>
  <si>
    <t>853156094</t>
  </si>
  <si>
    <t>XX.ROD 3.5X80MM TITANIUM ALLOY 48552080 STRYKER SPINE</t>
  </si>
  <si>
    <t>853156100</t>
  </si>
  <si>
    <t>XX.ROD SEXTANT 5.6X60MM SOFAMOR DANEK 8672060</t>
  </si>
  <si>
    <t>853156333</t>
  </si>
  <si>
    <t>XX.SCREW BONE MLS SZ30MM 1746-20-730 DEPUY SYNTHES</t>
  </si>
  <si>
    <t>853156355</t>
  </si>
  <si>
    <t>XX.PLATE PYRAMID SZ19MM SOFAMOR DANEK 8969119</t>
  </si>
  <si>
    <t>853156403</t>
  </si>
  <si>
    <t>XX.PLATE ANT CERV 3LEVEL 48MM 486-50348</t>
  </si>
  <si>
    <t>853156441</t>
  </si>
  <si>
    <t>XX.SCREW BONE MFA ANG 3.5X24 DEPUY SPINE 1746-18-724 DEPUY SYNTHES</t>
  </si>
  <si>
    <t>853156448</t>
  </si>
  <si>
    <t>XX.TISSUE BONE GRAFT HEALOSII DOUBLE STRIP 10CC 2761-60-010 DEPUY SYNTHES</t>
  </si>
  <si>
    <t>853156464</t>
  </si>
  <si>
    <t>XX.COVER PYRAMID PLATE 21MM SOFAMOR DANEK 8969221</t>
  </si>
  <si>
    <t>853156541</t>
  </si>
  <si>
    <t>XX.EXTENSION LOW PROFILE MEDTRONIC 748925</t>
  </si>
  <si>
    <t>853156555</t>
  </si>
  <si>
    <t>XX.SCREW LEGACY SZ5.5X40MM SOFAMOR DANEK 7544540</t>
  </si>
  <si>
    <t>853156580</t>
  </si>
  <si>
    <t>XX.SCREW MULTIAX CAMC 4X12MM SOFAMOR DANEK 69004412</t>
  </si>
  <si>
    <t>853156581</t>
  </si>
  <si>
    <t>XX.SCREW CORT MULTIAX 4X32MM SOFAMOR DANEK 69004432</t>
  </si>
  <si>
    <t>853156692</t>
  </si>
  <si>
    <t>XX.SCREW OCCIPTAL SZ10MM 1764-14-410</t>
  </si>
  <si>
    <t>853156694</t>
  </si>
  <si>
    <t>XX.NUT MINI POLYAXIA OUTER SUMMIT 1746-41-000 DEPUY SYNTHES</t>
  </si>
  <si>
    <t>853156695</t>
  </si>
  <si>
    <t>XX.PLATE OCPTL INV-Y 37MM 1746-61-337 DEPUY SYNTHES</t>
  </si>
  <si>
    <t>853156699</t>
  </si>
  <si>
    <t>XX.SCREW POLY MMSI SZ6X50MM 1797-10-650 DEPUY SYNTHES</t>
  </si>
  <si>
    <t>853156703</t>
  </si>
  <si>
    <t>XX.PLATE SPINAL UNI 2 LEVEL 30MM 1897-02-030 DEPUY SYNTHES</t>
  </si>
  <si>
    <t>853156781</t>
  </si>
  <si>
    <t>XX.PLATE ANTERIOR TENSION BAND 1LEVEL SACRAL 449.073 DEPUY SYNTHES</t>
  </si>
  <si>
    <t>853156784</t>
  </si>
  <si>
    <t>XX.IMP INTERBODY SZ8X22</t>
  </si>
  <si>
    <t>853156807</t>
  </si>
  <si>
    <t>XX.BONE CONCORDE PAR 9X9X27 1879-27-109 DEPUY SYNTHES</t>
  </si>
  <si>
    <t>853156816</t>
  </si>
  <si>
    <t>XX.CORNERSTONE PSR 25MM MEDTR SOFAMOR DANEK 6278025</t>
  </si>
  <si>
    <t>853156817</t>
  </si>
  <si>
    <t>XX.CORNERSTONE PSR 9MM MEDTR SOFAMOR DANEK 6278944</t>
  </si>
  <si>
    <t>853156819</t>
  </si>
  <si>
    <t>XX.SCREW VERTEX MA 3.5X14MM SOFAMOR DANEK 6955714</t>
  </si>
  <si>
    <t>853156822</t>
  </si>
  <si>
    <t>XX.SCREW VERTEX MA 4.5X30 SOFAMOR DANEK 6955830</t>
  </si>
  <si>
    <t>853156823</t>
  </si>
  <si>
    <t>XX.SCREW VERTEX MA 4.5X32 SOFAMOR DANEK 6955832</t>
  </si>
  <si>
    <t>853156828</t>
  </si>
  <si>
    <t>XX.SCREW PEDICLE FIXED ANGLE CD HORIZON LEGACY 5.5X40 8545540</t>
  </si>
  <si>
    <t>853156829</t>
  </si>
  <si>
    <t>XX.PLATE ZEPHIR 22.5MM SOFAMOR DANEK 8799022</t>
  </si>
  <si>
    <t>853156831</t>
  </si>
  <si>
    <t>XX.DISC CORT LORDO 8MM LIFELINK LGAL308</t>
  </si>
  <si>
    <t>853156841</t>
  </si>
  <si>
    <t>XX.PUMP MORPHINE MEDTRONIC</t>
  </si>
  <si>
    <t>853157011</t>
  </si>
  <si>
    <t>XX.SCREW TSRH 4.5X35MM SOFAMOR DANEK 8372435</t>
  </si>
  <si>
    <t>853157036</t>
  </si>
  <si>
    <t>XX.TRANSMITTER NEURO MEDTRONIC 3210</t>
  </si>
  <si>
    <t>853157065</t>
  </si>
  <si>
    <t>XX.LORDOTIC CONCORDE 9X8X27 DEPUY SPINE 1897-27-408</t>
  </si>
  <si>
    <t>853157095</t>
  </si>
  <si>
    <t>XX.SCREW MA 5.0X40MM SOFAMOR DANEK 75445040</t>
  </si>
  <si>
    <t>853157431</t>
  </si>
  <si>
    <t>XX.SCREW CANN LEGACY 6.5X55MM SOFAMOR DANEK 7576555</t>
  </si>
  <si>
    <t>853157684</t>
  </si>
  <si>
    <t>XX.SCREW 8.5X50MM SOFAMOR DANEK 8372850</t>
  </si>
  <si>
    <t>853157688</t>
  </si>
  <si>
    <t>XX.ROD MONARC TIT 5.5X45MM 1774-10-045 DEPUY SYNTHES</t>
  </si>
  <si>
    <t>853157771</t>
  </si>
  <si>
    <t>XX.BONE CONCORDE PAR 9X8X27 DEPUY SPINE 1879-27-108 DEPUY SYNTHES</t>
  </si>
  <si>
    <t>853157824</t>
  </si>
  <si>
    <t>XX.SCREW PEDICLE CDH LEGACY 5.5X45MM 76445545</t>
  </si>
  <si>
    <t>853157826</t>
  </si>
  <si>
    <t>XX.SCREW PEDICLE CDH LEGACY 6.5X50MM 76446550</t>
  </si>
  <si>
    <t>853157934</t>
  </si>
  <si>
    <t>XX.CAGE SABER 9X12X21MM 1870-21-013 DEPUY SYNTHES</t>
  </si>
  <si>
    <t>853158432</t>
  </si>
  <si>
    <t>XX.PLATE UNI 16MM 1897-01-016 DEPUY SYNTHES</t>
  </si>
  <si>
    <t>853158433</t>
  </si>
  <si>
    <t>XX.PLATE UNI 18MM 1897-01-018 DEPUY SYNTHES</t>
  </si>
  <si>
    <t>853158437</t>
  </si>
  <si>
    <t>XX.PLATE UNI 40MM 1897-02-040 DEPUY SYNTHES</t>
  </si>
  <si>
    <t>853158657</t>
  </si>
  <si>
    <t>XX.CONNECTOR SCREW MED SOFAMOR DANEK 8379131</t>
  </si>
  <si>
    <t>853158884</t>
  </si>
  <si>
    <t>XX.ROD SUMMIT OCT 3.0X200 1746-35-000 DEPUY SYNTHES</t>
  </si>
  <si>
    <t>853158885</t>
  </si>
  <si>
    <t>XX.PLATE SLIM-OC ANT CER 3L 60MM 1796-03-060 DEPUY SYNTHES</t>
  </si>
  <si>
    <t>853159396</t>
  </si>
  <si>
    <t>XX.BONE WEDGE CERVICAL LORDO LIFELINK LGAL106</t>
  </si>
  <si>
    <t>853159492</t>
  </si>
  <si>
    <t>XX.BONE WEDGE CERVICAL PARA LIFELINK LGAP108</t>
  </si>
  <si>
    <t>853159660</t>
  </si>
  <si>
    <t>XX.PLATE VANTAGE 7CM SOFAMOR DANEK 9330070</t>
  </si>
  <si>
    <t>853159662</t>
  </si>
  <si>
    <t>XX.SCREW CANC 6.5X45 SOFAMOR DANEK 9336545</t>
  </si>
  <si>
    <t>853160063</t>
  </si>
  <si>
    <t>XX.SCREW VERTEX 3.5X16MM SOFAMOR DANEK 6955716</t>
  </si>
  <si>
    <t>853160148</t>
  </si>
  <si>
    <t>XX.SCREW OCT M/L 3.5X12 1883-19-312 DEPUY SYNTHES</t>
  </si>
  <si>
    <t>853160416</t>
  </si>
  <si>
    <t>XX.PLATE EAGLE ACP 3-LEV 48M DEPUY SYNTHES</t>
  </si>
  <si>
    <t>853160417</t>
  </si>
  <si>
    <t>XX.SCREW EAGLE/SWIFT TIT 12M DEPUY SYNTHES</t>
  </si>
  <si>
    <t>853160529</t>
  </si>
  <si>
    <t>XX.SCREW PEDICLE 6.5X55 LANX SPINE 7703-6555</t>
  </si>
  <si>
    <t>853160531</t>
  </si>
  <si>
    <t>XX.RESTORE SOFAMOR/DANEK 37711</t>
  </si>
  <si>
    <t>853160536</t>
  </si>
  <si>
    <t>XX.SCREW VERTEX MA 4.0X16MM SOFAMOR DANEK 6955816</t>
  </si>
  <si>
    <t>853160586</t>
  </si>
  <si>
    <t>XX.CEMENT BONE SUBSTITUTE HYDROSET INJECT 15CC 79-43915</t>
  </si>
  <si>
    <t>853160612</t>
  </si>
  <si>
    <t>XX.PEEK CRES VERT-STK 25X13M</t>
  </si>
  <si>
    <t>853160614</t>
  </si>
  <si>
    <t>XX.PEEK CRES VERT-STK 30X14M</t>
  </si>
  <si>
    <t>853160625</t>
  </si>
  <si>
    <t>XX.PLATE VECTRA 45MM</t>
  </si>
  <si>
    <t>853161195</t>
  </si>
  <si>
    <t>XX.SCREW AXIAL 6.5MMDIA 30MM</t>
  </si>
  <si>
    <t>853161198</t>
  </si>
  <si>
    <t>XX.SCREW AXIAL 7.5MMDIA 30MM</t>
  </si>
  <si>
    <t>853161199</t>
  </si>
  <si>
    <t>XX.SCREW AXIAL 7.5MMDIA 35MM</t>
  </si>
  <si>
    <t>853161249</t>
  </si>
  <si>
    <t>XX.PLATE ONE LEVEL 24MM LANX 4401-1024</t>
  </si>
  <si>
    <t>853161250</t>
  </si>
  <si>
    <t>XX.PLATE ONE LEVEL 26MM LANX 4401-1026</t>
  </si>
  <si>
    <t>853161263</t>
  </si>
  <si>
    <t>XX.PLATE TWO LEVEL 34MM LANX 4401-2034</t>
  </si>
  <si>
    <t>853161265</t>
  </si>
  <si>
    <t>XX.PLATE TWO LEVEL 38MM LANX 4401-2038</t>
  </si>
  <si>
    <t>853161384</t>
  </si>
  <si>
    <t>XX.PLATE THREE LEVEL 53MM LANX 4401-3053</t>
  </si>
  <si>
    <t>853161385</t>
  </si>
  <si>
    <t>XX.PLATE THREE LEVEL 56MM LANX 4401-3056</t>
  </si>
  <si>
    <t>853161390</t>
  </si>
  <si>
    <t>XX.PLATE THREE LEVEL 62MM LANX 4401-3062</t>
  </si>
  <si>
    <t>853161391</t>
  </si>
  <si>
    <t>XX.PLATE THREE LEVEL 65MM LANX 4401-3065</t>
  </si>
  <si>
    <t>853161392</t>
  </si>
  <si>
    <t>XX.PLATE THREE LEVEL 68MM LANX 4401-3068</t>
  </si>
  <si>
    <t>853161415</t>
  </si>
  <si>
    <t>XX.PLATE THREE LEVEL 80MM LANX 4401-3080</t>
  </si>
  <si>
    <t>853161423</t>
  </si>
  <si>
    <t>XX.PLATE FOUR LEVEL 76MM LANX 4401-4076</t>
  </si>
  <si>
    <t>853161623</t>
  </si>
  <si>
    <t>XX.PLATE FOUR LEVEL 88MM LANX 4401-4088</t>
  </si>
  <si>
    <t>853161670</t>
  </si>
  <si>
    <t>XX.PLATE FOUR LEVEL 96MM LANX 4401-4096</t>
  </si>
  <si>
    <t>853161671</t>
  </si>
  <si>
    <t>XX.PLATE FIVE LEVEL 78MM LANX 4401-5078</t>
  </si>
  <si>
    <t>853161677</t>
  </si>
  <si>
    <t>XX.PLATE FIVE LEVEL 108MM LANX 4401-5108</t>
  </si>
  <si>
    <t>853161680</t>
  </si>
  <si>
    <t>XX.PLATE FIVE LEVEL 118MM LANX 4401-5118</t>
  </si>
  <si>
    <t>853161682</t>
  </si>
  <si>
    <t>XX.SCREW 4.0MMX11MM FIX LANX 4402-1411</t>
  </si>
  <si>
    <t>853161687</t>
  </si>
  <si>
    <t>XX.SCREW 4.0MMX17MM FIX LANX 4402-1417</t>
  </si>
  <si>
    <t>853161689</t>
  </si>
  <si>
    <t>XX.SCREW 4.0MMX19MM FIX LANX 4402-1419</t>
  </si>
  <si>
    <t>853161691</t>
  </si>
  <si>
    <t>XX.SCREW 4.0MMX21MM FIX LANX 4402-1421</t>
  </si>
  <si>
    <t>853161692</t>
  </si>
  <si>
    <t>XX.SCREW 4.0MMX22MM FIX LANX 4402-1422</t>
  </si>
  <si>
    <t>853161709</t>
  </si>
  <si>
    <t>XX.SCREW 4.0MM 13MM LTGH FIX</t>
  </si>
  <si>
    <t>853161899</t>
  </si>
  <si>
    <t>XX.SCREW 4.0MM 19MM LTGH FIX</t>
  </si>
  <si>
    <t>853161902</t>
  </si>
  <si>
    <t>XX.SCREW 4.0MM 22MM LTGH FIX</t>
  </si>
  <si>
    <t>853161907</t>
  </si>
  <si>
    <t>XX.SCREW 4.5MM 11MMLTGH FIXE</t>
  </si>
  <si>
    <t>853161912</t>
  </si>
  <si>
    <t>XX.SCREW 4.5MM 16MMLTGH FIXE</t>
  </si>
  <si>
    <t>853161913</t>
  </si>
  <si>
    <t>XX.SCREW 4.5MM 17MMLTGH FIXE</t>
  </si>
  <si>
    <t>853161917</t>
  </si>
  <si>
    <t>XX.SCREW 4.5MM 21MMLTGH FIXE</t>
  </si>
  <si>
    <t>853161919</t>
  </si>
  <si>
    <t>XX.SCREW 4.5MM 23MMLTGH FIXE</t>
  </si>
  <si>
    <t>853161923</t>
  </si>
  <si>
    <t>853161926</t>
  </si>
  <si>
    <t>XX.SCREW FIXED 4.5MMX14MM LANX 4402-2414</t>
  </si>
  <si>
    <t>853161927</t>
  </si>
  <si>
    <t>853161932</t>
  </si>
  <si>
    <t>XX.SCREW 4.5MM 20MMLTGH FIXE</t>
  </si>
  <si>
    <t>853161944</t>
  </si>
  <si>
    <t>XX.SCREW 4.0MMX17MM VARIANGLE LANX 4402-3417</t>
  </si>
  <si>
    <t>853161949</t>
  </si>
  <si>
    <t>XX.SCREW 4.0MMX22MM VARIANGLE LANX 4402-3422</t>
  </si>
  <si>
    <t>853161951</t>
  </si>
  <si>
    <t>XX.SCREW 4.0MM 24MMLGTH VARI LANX 4402-3424</t>
  </si>
  <si>
    <t>853161959</t>
  </si>
  <si>
    <t>XX.SCREW 4.0MM 17MM LGTH VARI LANX 4402-4417</t>
  </si>
  <si>
    <t>853161962</t>
  </si>
  <si>
    <t>XX.SCREW 4.0MM 20MMLGTH VARI LANX 4402-4420</t>
  </si>
  <si>
    <t>853161966</t>
  </si>
  <si>
    <t>XX.SCREW 4.0MM 24MMLGTH VARI LANX 4402-4424</t>
  </si>
  <si>
    <t>853161973</t>
  </si>
  <si>
    <t>XX.SCREW 4.5MM 15MMLGTH VARI LANX 4402-3615</t>
  </si>
  <si>
    <t>853161982</t>
  </si>
  <si>
    <t>XX.SCREW 4.5MM 24MMLGTH VARI</t>
  </si>
  <si>
    <t>853161991</t>
  </si>
  <si>
    <t>XX.SCREW 4.5MM 17MMLGTH VARI</t>
  </si>
  <si>
    <t>853161993</t>
  </si>
  <si>
    <t>XX.SCREW 4.5MM 19MMLGTH VARI</t>
  </si>
  <si>
    <t>853161994</t>
  </si>
  <si>
    <t>XX.SCREW 4.5MM 20MMLGTH VARI LANX 4402-4520</t>
  </si>
  <si>
    <t>853161998</t>
  </si>
  <si>
    <t>XX.SCREW 4.5MMX24MM VARI SELF-TAP LANX 4402-4524</t>
  </si>
  <si>
    <t>853161999</t>
  </si>
  <si>
    <t>XX.SCREW 4.5MMX25MM VARI SELF-TAP LANX 4402-4525</t>
  </si>
  <si>
    <t>853162000</t>
  </si>
  <si>
    <t>XX.PIN TEMPORARY LANX 4404-1009</t>
  </si>
  <si>
    <t>853162063</t>
  </si>
  <si>
    <t>XX.COVER BURR HOLE 20MM WALTER LORENZ 75-0040</t>
  </si>
  <si>
    <t>853162068</t>
  </si>
  <si>
    <t>XX.COIL TETRIS 3D TS 7X15 SMALL N-7-15-T10-TC MEDTRONIC</t>
  </si>
  <si>
    <t>853162069</t>
  </si>
  <si>
    <t>XX.COIL TETRIS 3D TS 8X16 MED N-8-16-T10-TC MEDTRONIC</t>
  </si>
  <si>
    <t>853162071</t>
  </si>
  <si>
    <t>XX.COIL TETRIS 3D TS 10X20 MED N-10-20-T10-TC MEDTRONIC</t>
  </si>
  <si>
    <t>853162072</t>
  </si>
  <si>
    <t>XX.COIL TETRIS 3D TS 12X23 LARGE N-12-23-T10-TC MEDTRONIC</t>
  </si>
  <si>
    <t>853162074</t>
  </si>
  <si>
    <t>XX.COIL TETRIS 3D TS 16X29 LARGE N-16-29-T10-TC MEDTRONIC</t>
  </si>
  <si>
    <t>853162082</t>
  </si>
  <si>
    <t>XX.COIL HELIX STAND NYL FIB 3X10 N-3-10-T10-F MEDTRONIC</t>
  </si>
  <si>
    <t>853162086</t>
  </si>
  <si>
    <t>XX.COIL HELIX SUPERSOFT TM TS 2X3 N-2-3-T10-T MEDTRONIC</t>
  </si>
  <si>
    <t>853162087</t>
  </si>
  <si>
    <t>XX.COIL HELIX SUPERSOFT TM TS 2X4 N-2-4-T10-TS MEDTRONIC</t>
  </si>
  <si>
    <t>853162092</t>
  </si>
  <si>
    <t>XX.COIL HELIX SUPERSOFT TS 3MMX8C N-3-8-T10-TS MEDTRONIC</t>
  </si>
  <si>
    <t>853162107</t>
  </si>
  <si>
    <t>XX.COIL MORPHEUS 3-D CSR 8MMX25CM X-8-25-T10-MC MEDTRONIC</t>
  </si>
  <si>
    <t>853162109</t>
  </si>
  <si>
    <t>XX.COIL MORPHEUS 3-D CSR 10CMX30CM X-10-30-T10-MC MEDTRONIC</t>
  </si>
  <si>
    <t>853162810</t>
  </si>
  <si>
    <t>XX.STENT NEUROFORM3 MICRODELIVERY 3.0X20MM SNF33020 M003SNF330200 STRYKER</t>
  </si>
  <si>
    <t>853162811</t>
  </si>
  <si>
    <t>XX.STENT NEUROFORM3 MICRODELIVERY 3.5X10MM SNF33510 M003SNF335100 STRYKER</t>
  </si>
  <si>
    <t>853162817</t>
  </si>
  <si>
    <t>XX.STENT NEUROFORM3 MICRODELIVERY 4.5X20MM SNF34520 M003SNF345200 STRYKER</t>
  </si>
  <si>
    <t>853162821</t>
  </si>
  <si>
    <t>XX.COIL SOFT SR DETACH4X8MM 347408-SR STRYKER</t>
  </si>
  <si>
    <t>853162823</t>
  </si>
  <si>
    <t>XX.COIL SOFT SR DETACH 6X11M 347611-SR STRYKER</t>
  </si>
  <si>
    <t>853162840</t>
  </si>
  <si>
    <t>XX.COIL STD DETACH 9X20 GDC-18 348920 STRYKER</t>
  </si>
  <si>
    <t>853162844</t>
  </si>
  <si>
    <t>XX.COIL STD DETACH 13X30 GDC18 3481330 STRYKER</t>
  </si>
  <si>
    <t>853162846</t>
  </si>
  <si>
    <t>XX.COIL STAN DET 16X40 GDC18 3481640 STRYKER</t>
  </si>
  <si>
    <t>853162849</t>
  </si>
  <si>
    <t>XX.COIL STD DET 22X40 GDC18 3482240 STRYKER</t>
  </si>
  <si>
    <t>853162862</t>
  </si>
  <si>
    <t>XX.COIL DET 2D 9X30 GDC-18 352930-4 STRYKER</t>
  </si>
  <si>
    <t>853162874</t>
  </si>
  <si>
    <t>XX.COIL DET ULTRASOFT 2.5X6 343256 M0033432560 STRYKER</t>
  </si>
  <si>
    <t>853162875</t>
  </si>
  <si>
    <t>XX.COIL DET ULTRASOFT 3X4CM 343304 M0033433040 STRYKER</t>
  </si>
  <si>
    <t>853162879</t>
  </si>
  <si>
    <t>XX.COIL DET ULTRASOFT 4X6CM 343406 M0033434060 STRYKER</t>
  </si>
  <si>
    <t>853162882</t>
  </si>
  <si>
    <t>XX.COIL DET SOFT 2D SR 3X8C 344308-SR4 M003344308SR40 STRYKER</t>
  </si>
  <si>
    <t>853162884</t>
  </si>
  <si>
    <t>XX.COIL DET 10SFT 2D SR 4X6 344406-SR4 M003344406SR40 STRYKER</t>
  </si>
  <si>
    <t>853162886</t>
  </si>
  <si>
    <t>XX.COIL DET 10SFT 2D SR 5X4 344504-SR4 M003344504SR40 STRYKER</t>
  </si>
  <si>
    <t>853162889</t>
  </si>
  <si>
    <t>XX.COIL DET 10SFT 2D SR 5X10 344510-SR4 M003344510SR40 STRYKER</t>
  </si>
  <si>
    <t>853162893</t>
  </si>
  <si>
    <t>XX.COIL DET 10SFT 2D SR7X10 344710-SR4 M003344710SR40 STRYKER</t>
  </si>
  <si>
    <t>853162930</t>
  </si>
  <si>
    <t>XX.STENT WINGSPAN SYSTEM 2.5X20 WS025020 STRYKER</t>
  </si>
  <si>
    <t>853162933</t>
  </si>
  <si>
    <t>XX.STENT WINGSPAN SYSTEM 3.0X20 WS030020 STRYKER</t>
  </si>
  <si>
    <t>853163004</t>
  </si>
  <si>
    <t>XX.COIL MICRO MICRUSPHERE 2MM/2.5CM CSP100200-30</t>
  </si>
  <si>
    <t>853163009</t>
  </si>
  <si>
    <t>XX.COIL MICRO PRESIDIO 5MM/1717CM PC4100517-30</t>
  </si>
  <si>
    <t>853163023</t>
  </si>
  <si>
    <t>XX.COIL MICRO HELIPAQ 8MM/20CM CHE100820-30</t>
  </si>
  <si>
    <t>853163025</t>
  </si>
  <si>
    <t>XX.COIL MICRO HELIPAQ 9MM/20CM CHE100920-30</t>
  </si>
  <si>
    <t>853163036</t>
  </si>
  <si>
    <t>XX.COIL MICRO ULTIPAQ 4MM/4CM CFS100404-30</t>
  </si>
  <si>
    <t>853163039</t>
  </si>
  <si>
    <t>XX.COIL MICRO MICRUSPHERE 9MM/15.3CM CSP180900-30</t>
  </si>
  <si>
    <t>853163041</t>
  </si>
  <si>
    <t>XX.COIL MICRO MICRUSPHERE 11MM/18.9CM CSP181100-30</t>
  </si>
  <si>
    <t>853163042</t>
  </si>
  <si>
    <t>XX.COIL MICRO MICRUSPHERE 12MM/20.7CM CSP181200-30</t>
  </si>
  <si>
    <t>853163052</t>
  </si>
  <si>
    <t>XX.COIL MICRO HELIPAQ 10MM/30CM CHE181030-30</t>
  </si>
  <si>
    <t>853163055</t>
  </si>
  <si>
    <t>XX.COIL MICRO HELIPAQ 16MM/30CM CHE181630-30</t>
  </si>
  <si>
    <t>853163099</t>
  </si>
  <si>
    <t>XX.ANGIOSEAL 8FR STS PLATFORM VASCULAR CLOSURE DEVICE ST JUDE 610108</t>
  </si>
  <si>
    <t>853163219</t>
  </si>
  <si>
    <t>XX.SCREW SELFDRILL FX 4.0X15</t>
  </si>
  <si>
    <t>853163757</t>
  </si>
  <si>
    <t>XX.SCREW SELFDRILL 5MM SYNTHES SPINE 400-835E</t>
  </si>
  <si>
    <t>853163780</t>
  </si>
  <si>
    <t>XX.COIL MICRO PRESIDO 8MM/30MM PC418030-30</t>
  </si>
  <si>
    <t>853163781</t>
  </si>
  <si>
    <t>XX.COIL MICRO PRESIDO 9MM/33MM PC4180933-30</t>
  </si>
  <si>
    <t>853163782</t>
  </si>
  <si>
    <t>XX.COIL MICRO PRESIDIO 10MM/34MM PC4181034-30</t>
  </si>
  <si>
    <t>853163787</t>
  </si>
  <si>
    <t>XX.COIL MICRO PRESIDIO 15MM/50MM PC4181550-30</t>
  </si>
  <si>
    <t>853163792</t>
  </si>
  <si>
    <t>XX.COIL MICRO PRESIDIO 20MM/50MM PC4182050-30</t>
  </si>
  <si>
    <t>853163934</t>
  </si>
  <si>
    <t>XX.LEAD COMPACT 60CM 3778-60</t>
  </si>
  <si>
    <t>853165746</t>
  </si>
  <si>
    <t>XX.SCREW CORT 1.0X4MM S/T 500.504</t>
  </si>
  <si>
    <t>853165774</t>
  </si>
  <si>
    <t>XX.SCREW EMERG 2.7X12MM 401.562</t>
  </si>
  <si>
    <t>853165775</t>
  </si>
  <si>
    <t>XX.SCREW EMERG 2.7X16MM 401.566</t>
  </si>
  <si>
    <t>853165877</t>
  </si>
  <si>
    <t>XX.STENT OMNILINK 8X18MM 2 1007948-18</t>
  </si>
  <si>
    <t>853165886</t>
  </si>
  <si>
    <t>XX.STENT OMNLK 018.10X38 1 1007950-38</t>
  </si>
  <si>
    <t>853165887</t>
  </si>
  <si>
    <t>XX.STENT OMNLK 6X18MM/018/80C 1007982-18</t>
  </si>
  <si>
    <t>853165888</t>
  </si>
  <si>
    <t>XX.STENT OMNLK 6X38MM/018/80C 1007982-38</t>
  </si>
  <si>
    <t>853165891</t>
  </si>
  <si>
    <t>XX.STENT OMNLK 8X18MM/018 /80 1007986-18</t>
  </si>
  <si>
    <t>853165895</t>
  </si>
  <si>
    <t>XX.STENT OMNLK 10X18/018 /80C 1007988-18</t>
  </si>
  <si>
    <t>853165909</t>
  </si>
  <si>
    <t>XX.STENT OMNLK 8X18/035/135 1008167-18</t>
  </si>
  <si>
    <t>853165911</t>
  </si>
  <si>
    <t>XX.STENT BILI 8X035X58 1008182-58</t>
  </si>
  <si>
    <t>853166953</t>
  </si>
  <si>
    <t>XX.PEEK MED STR 27X10MM 8829-2710 ZIMMER</t>
  </si>
  <si>
    <t>853167184</t>
  </si>
  <si>
    <t>XX.K-WIRE LONG NUVASIVE 1008291</t>
  </si>
  <si>
    <t>853167511</t>
  </si>
  <si>
    <t>XX.DEV COIL ASSIT 4.5X22 TIP CODMAN J&amp;J</t>
  </si>
  <si>
    <t>853167719</t>
  </si>
  <si>
    <t>XX.PEEK MED STRT CISR 27X8MM 8829-2708 ZIMMER</t>
  </si>
  <si>
    <t>853167868</t>
  </si>
  <si>
    <t>XX.ENDPLATE CHAR COAT 7.5 DEG 4 DEPUY SPINE 75-6407-14</t>
  </si>
  <si>
    <t>853167874</t>
  </si>
  <si>
    <t>XX.ENDPLATE CHAR COAT 5 DEG 4 DEPUY SPINE 75-6406-14</t>
  </si>
  <si>
    <t>853167877</t>
  </si>
  <si>
    <t>XX.ENDPLATE CHAR COAT 7.5 DEG 2 DEPUY SPINE 75-6407-12</t>
  </si>
  <si>
    <t>853167878</t>
  </si>
  <si>
    <t>XX.ENDPLATE CHAR COAT 10 DEG 2 DEPUY SPINE 75-6408-12</t>
  </si>
  <si>
    <t>853167879</t>
  </si>
  <si>
    <t>XX.ENDPLATE CHAR COAT PAR 3 DEPUY SPINE 75-6401-13</t>
  </si>
  <si>
    <t>853167880</t>
  </si>
  <si>
    <t>XX.ENDPLATE CHAR COAT 5 DEG 3 DEPUY SPINE 75-6406-13</t>
  </si>
  <si>
    <t>853167882</t>
  </si>
  <si>
    <t>XX.ENDPLATE CHAR COAT 10 DEG 3 DEPUY SPINE 75-6408-13</t>
  </si>
  <si>
    <t>853168288</t>
  </si>
  <si>
    <t>XX.STENT LUMINEX NITINOL BILIARY 8X20 ZBM08020</t>
  </si>
  <si>
    <t>853168338</t>
  </si>
  <si>
    <t>XX.STENT X ACT FS STR 20X10 82099-01</t>
  </si>
  <si>
    <t>853168378</t>
  </si>
  <si>
    <t>XX.SCREW 8.5X55MM SOFAMOR DANEK 8372855</t>
  </si>
  <si>
    <t>853168483</t>
  </si>
  <si>
    <t>XX.VALVE PERITONEAL SHUNT CODMAN NS0329</t>
  </si>
  <si>
    <t>853168732</t>
  </si>
  <si>
    <t>XX.COIL AXIUM 3D 2MMX6CM QC-2-6-3D MEDTRONIC</t>
  </si>
  <si>
    <t>853168734</t>
  </si>
  <si>
    <t>XX.COIL AXIUM 3D 3MMX6CM QC-3-6-3D MEDTRONIC</t>
  </si>
  <si>
    <t>853168738</t>
  </si>
  <si>
    <t>XX.COIL AXIUM 3D 5MMX10CM QC-5-10-3D MEDTRONIC</t>
  </si>
  <si>
    <t>853168739</t>
  </si>
  <si>
    <t>XX.COIL AXIUM 3D 5MMX15CM QC-5-15-3D MEDTRONIC</t>
  </si>
  <si>
    <t>853168741</t>
  </si>
  <si>
    <t>XX.COIL AXIUM 3D 6MMX20CM QC-6-20-3D MEDTRONIC</t>
  </si>
  <si>
    <t>853168743</t>
  </si>
  <si>
    <t>XX.COIL AXIUM 3D 7MMX30CM QC-7-30-3D MEDTRONIC</t>
  </si>
  <si>
    <t>853168744</t>
  </si>
  <si>
    <t>XX.COIL AXIUM 3D 8MMX20CM QC-8-20-3D MEDTRONIC</t>
  </si>
  <si>
    <t>853168750</t>
  </si>
  <si>
    <t>XX.COIL AXIUM 3D 12MMX40CM QC-12-40-3D MEDTRONIC</t>
  </si>
  <si>
    <t>853168751</t>
  </si>
  <si>
    <t>XX.COIL AXIUM 3D 14MMX40CM QC-14-40-3D MEDTRONIC</t>
  </si>
  <si>
    <t>853168752</t>
  </si>
  <si>
    <t>XX.COIL AXIUM 3D 16MMX40CM QC-16-40-3D MEDTRONIC</t>
  </si>
  <si>
    <t>853168756</t>
  </si>
  <si>
    <t>XX.COIL AXIUM 3D 25MMX50CM QC-25-50-3D MEDTRONIC</t>
  </si>
  <si>
    <t>853168761</t>
  </si>
  <si>
    <t>XX.COIL HELICAL AXIUM 2X8CM QC-2-8-HELIX MEDTRONIC</t>
  </si>
  <si>
    <t>853168764</t>
  </si>
  <si>
    <t>XX.COIL HELICAL AXIUM 3X8CM QC-3-8-HELIX MEDTRONIC</t>
  </si>
  <si>
    <t>853168765</t>
  </si>
  <si>
    <t>XX.COIL HELICAL AXIUM 4X8CM QC-4-8-HELIX</t>
  </si>
  <si>
    <t>853168768</t>
  </si>
  <si>
    <t>XX.COIL HELICAL AXIUM 5X15CM QC-5-15-HELIX MEDTRONIC</t>
  </si>
  <si>
    <t>853168772</t>
  </si>
  <si>
    <t>XX.COIL HELICAL AXIUM 8X30CM QC-8-30-HELIX MEDTRONIC</t>
  </si>
  <si>
    <t>853168775</t>
  </si>
  <si>
    <t>XX.COIL HELICAL AXIUM 12X30C QC-12-30-HELIX MEDTRONIC</t>
  </si>
  <si>
    <t>853168776</t>
  </si>
  <si>
    <t>XX.COIL HELICAL AXIUM 14X30C QC-14-30-HELIX MEDTRONIC</t>
  </si>
  <si>
    <t>853168812</t>
  </si>
  <si>
    <t>XX.BONE PUTTY GRFT DBM 5ML MOZAIK PTY10155 SEASPINE SALES</t>
  </si>
  <si>
    <t>853168886</t>
  </si>
  <si>
    <t>XX.BONE SPACER CERVICAL LORDOTIC 6MM 33106 ZIMMER BIOMET</t>
  </si>
  <si>
    <t>853169077</t>
  </si>
  <si>
    <t>XX.SCREW SPINAL DUAL OPEN TIT 6.0X45MM SYNTHE SPINE 498.418</t>
  </si>
  <si>
    <t>853169081</t>
  </si>
  <si>
    <t>XX.NUT 12 POINT 10.5MM TIT SYNTHES SPINE 498.022</t>
  </si>
  <si>
    <t>853169082</t>
  </si>
  <si>
    <t>XX.COLLAR ROD TIT FOR 5.0MM SYNTHES SPINE 498.020</t>
  </si>
  <si>
    <t>853170552</t>
  </si>
  <si>
    <t>XX.SCREW CANC POLY 6.5X50MM NUVASIVE 7376550</t>
  </si>
  <si>
    <t>853170634</t>
  </si>
  <si>
    <t>XX.TISSUE BONE STRIP MOZAIK 15CC CCM10256 SEASPINE SALES</t>
  </si>
  <si>
    <t>853170690</t>
  </si>
  <si>
    <t>XX.GENERATOR REPLACEMENT CYBERONICS 102R</t>
  </si>
  <si>
    <t>853170999</t>
  </si>
  <si>
    <t>XX.TISSUE BONE T PLIF 13MM MUSCULOSKELETAL TR F 014913</t>
  </si>
  <si>
    <t>853171046</t>
  </si>
  <si>
    <t>XX.TISSUE BONE T PLIF 15MM MUSCULOSKELETAL TR F 014915</t>
  </si>
  <si>
    <t>853171309</t>
  </si>
  <si>
    <t>XX.PEEK XL COROENT 10X18X50M</t>
  </si>
  <si>
    <t>853171351</t>
  </si>
  <si>
    <t>XX.CAGE SPN PEEK XL 14X18X50</t>
  </si>
  <si>
    <t>853171701</t>
  </si>
  <si>
    <t>XX.PLATE ANTERIOR TENSION BAND 1LEVEL SACRAL 43MM 449.075 DEPUY SYNTHES</t>
  </si>
  <si>
    <t>853171704</t>
  </si>
  <si>
    <t>XX.PLATE THORACOLUMBAR LCK 61MM 489.461 DEPUY SYNTHES</t>
  </si>
  <si>
    <t>853171977</t>
  </si>
  <si>
    <t>XX.CAP PANG TIT LCK 04.620.000</t>
  </si>
  <si>
    <t>853171978</t>
  </si>
  <si>
    <t>XX.SCREW CANC AXON 12MM SYNTHES SPINE 405.512</t>
  </si>
  <si>
    <t>853172593</t>
  </si>
  <si>
    <t>XX.SCREW POLY CANN 7.5X40MM</t>
  </si>
  <si>
    <t>853172714</t>
  </si>
  <si>
    <t>XX.LEAD ANCHOR CINCH 1194ANS ABBOTT</t>
  </si>
  <si>
    <t>853172811</t>
  </si>
  <si>
    <t>XX.PLATE ZEPHIR ANT CERV 42.5MM TIT SOFAMOR DANEK 8799142</t>
  </si>
  <si>
    <t>853172816</t>
  </si>
  <si>
    <t>XX.SCREW CDH LGCY MAS 4.5X40 SOFAMOR DANEK 75644540</t>
  </si>
  <si>
    <t>853172945</t>
  </si>
  <si>
    <t>XX.BONE CART MIS ACTIFUSE REFILL APATECH 50600507-8072</t>
  </si>
  <si>
    <t>853173047</t>
  </si>
  <si>
    <t>XX.PEEK MED STRT 27X14MM 8829-2714 ZIMMER</t>
  </si>
  <si>
    <t>853173527</t>
  </si>
  <si>
    <t>XX.PLATE 30MM 2-LEV SPN TI GLOBUS MED 110.230</t>
  </si>
  <si>
    <t>853174156</t>
  </si>
  <si>
    <t>XX.CAGE CONC LORDOTIC 9X9X27MM 1879-27-409 DEPUY SYNTHES</t>
  </si>
  <si>
    <t>853174157</t>
  </si>
  <si>
    <t>XX.CAGE CONC LORDOTIC 9X10X27MM 1879-27-410 DEPUY SYNTHES</t>
  </si>
  <si>
    <t>853174159</t>
  </si>
  <si>
    <t>XX.CAGE CONC LORDOTIC 11X11X27MM 1879-27-511 DEPUY SYNTHES</t>
  </si>
  <si>
    <t>853174229</t>
  </si>
  <si>
    <t>XX.ROD SPINAL LONGITUDE 140MM SOFAMOR DANEK 7571140</t>
  </si>
  <si>
    <t>853174397</t>
  </si>
  <si>
    <t>XX.STENT OMNILINK 9X58X80 1007987-58</t>
  </si>
  <si>
    <t>853174398</t>
  </si>
  <si>
    <t>XX.STENT OMNILINK 10X28X80 1007988-28</t>
  </si>
  <si>
    <t>853174944</t>
  </si>
  <si>
    <t>XX.ROD BLUNT NOSE 45MM K2M 1001-E5545</t>
  </si>
  <si>
    <t>853174945</t>
  </si>
  <si>
    <t>XX.ROD END MI 35MM K3M 1001-E5535</t>
  </si>
  <si>
    <t>853175154</t>
  </si>
  <si>
    <t>XX.SCREW 14MM SELFDRILL ALPHATEC 61240-014</t>
  </si>
  <si>
    <t>853175190</t>
  </si>
  <si>
    <t>XX.STENT EVERFLEX 6FR 035.8X30MM 80CM PRB35-08-030-08 MEDTRONIC</t>
  </si>
  <si>
    <t>853175624</t>
  </si>
  <si>
    <t>XX.COIL ORBT CMPLX 3.5X7.5 637MF3575</t>
  </si>
  <si>
    <t>853175764</t>
  </si>
  <si>
    <t>XX.ROD SPINAL 5.5X100MM STRT SOFAMOR DANEK 7571100</t>
  </si>
  <si>
    <t>853175879</t>
  </si>
  <si>
    <t>XX.ATLAS IMPL 6X15X13MM</t>
  </si>
  <si>
    <t>853175892</t>
  </si>
  <si>
    <t>XX.ROD 5.5X90MM STRT TIT SOFAMOR DANEK 7571090</t>
  </si>
  <si>
    <t>853175912</t>
  </si>
  <si>
    <t>XX.SCREW 6 5X45MM</t>
  </si>
  <si>
    <t>853175930</t>
  </si>
  <si>
    <t>XX.CONNECTOR ROD 68X81 REVERE ADJ</t>
  </si>
  <si>
    <t>853176205</t>
  </si>
  <si>
    <t>XX.ROD 5.7X60MM CRV VANE VICKERY 4332-5806</t>
  </si>
  <si>
    <t>853176394</t>
  </si>
  <si>
    <t>XX.SCREW SELF-DRILL TRESTLE 4X12MM ALPHATEC 61240-012</t>
  </si>
  <si>
    <t>853176395</t>
  </si>
  <si>
    <t>XX.PLATE CERVICAL ANTERIOR TRESTLE 1LEVEL 12MM 61001-012</t>
  </si>
  <si>
    <t>853176509</t>
  </si>
  <si>
    <t>XX.SCREW MULTI AXIAL 6.5X50MM HA COATED LEGACY 7191650 MEDTRONIC</t>
  </si>
  <si>
    <t>853176675</t>
  </si>
  <si>
    <t>XX.CAPSTONE SPACER CAGE 12X22X9 X1204273</t>
  </si>
  <si>
    <t>853176782</t>
  </si>
  <si>
    <t>XX.COIL TRUFILL DCS ORB TM HELI DET 3X10 637 HOLE F0310</t>
  </si>
  <si>
    <t>853176785</t>
  </si>
  <si>
    <t>XX.COIL TRUFILL DCS ORB TM HELI DET 4X10 637 HOLE F0410</t>
  </si>
  <si>
    <t>853176786</t>
  </si>
  <si>
    <t>XX.COIL TRUFILL DCS ORB TM HELI DET 5X12 637 HOLE F0512</t>
  </si>
  <si>
    <t>853176787</t>
  </si>
  <si>
    <t>XX.COIL TRUFILL DCS ORB TM HELI DET 6X15 637 HOLE F0615</t>
  </si>
  <si>
    <t>853176789</t>
  </si>
  <si>
    <t>XX.COIL TRUFILL DCS ORB TM HELI DET 8X30 637 HOLE F0830</t>
  </si>
  <si>
    <t>853176790</t>
  </si>
  <si>
    <t>XX.COIL TRUFILL DCS ORB TM HELI DET 9X30 637 HOLE F0930</t>
  </si>
  <si>
    <t>853176794</t>
  </si>
  <si>
    <t>XX.COIL TRUFILL DCS ORB DET MINICOMPLEX 2X2.637MF0202</t>
  </si>
  <si>
    <t>853176795</t>
  </si>
  <si>
    <t>XX.COIL TRUFILL DCS ORB DET MINICOMPLEX 2.5X2.5.637MF2525</t>
  </si>
  <si>
    <t>853176796</t>
  </si>
  <si>
    <t>XX.COIL TRUFILL DCS ORB DET MINICOMPLEX 3X3.637MF0303</t>
  </si>
  <si>
    <t>853176798</t>
  </si>
  <si>
    <t>XX.COIL TRUFILL DCS ORB DET MINICOMPLEX 3.5X9.637MF3509</t>
  </si>
  <si>
    <t>853176813</t>
  </si>
  <si>
    <t>XX.COIL TRUFILL DCS ORB DET COMPLEX 7X21.637CF0721</t>
  </si>
  <si>
    <t>853176814</t>
  </si>
  <si>
    <t>XX.COIL TRUFILL DCS ORB DET COMPLEX TDL7X21.638CF0721</t>
  </si>
  <si>
    <t>853176815</t>
  </si>
  <si>
    <t>XX.COIL TRUFILL DCS ORB DET COMPLEX 8X15.637CF0815</t>
  </si>
  <si>
    <t>853176817</t>
  </si>
  <si>
    <t>XX.COIL TRUFILL DCS ORB DET COMPLEX TDL 8X24.638CF0824</t>
  </si>
  <si>
    <t>853176819</t>
  </si>
  <si>
    <t>XX.COIL TRUFILL DCS ORB COMPLEX 9X25 637CF0925</t>
  </si>
  <si>
    <t>853176820</t>
  </si>
  <si>
    <t>XX.COIL TRUFILL DCS ORB COMPLEX TDL 9X25 638CF0925</t>
  </si>
  <si>
    <t>853176824</t>
  </si>
  <si>
    <t>XX.COIL TRUFILL DCS ORB COMPLEX TDL 12X30 638CF1230</t>
  </si>
  <si>
    <t>853176826</t>
  </si>
  <si>
    <t>XX.COIL TRUFILL DCS ORB COMPLEX TDL 6X15 638CS0615</t>
  </si>
  <si>
    <t>853176830</t>
  </si>
  <si>
    <t>XX.COIL TRUFILL DCS ORB COMPLEX TDL 8X24 638CS0824</t>
  </si>
  <si>
    <t>853176835</t>
  </si>
  <si>
    <t>XX.COIL TRUFILL DCS ORB COMPLEX 12X30 637CS1230</t>
  </si>
  <si>
    <t>853176837</t>
  </si>
  <si>
    <t>XX.COIL TRUFILL DCS ORB COMPLEX 14X30 637CS1430</t>
  </si>
  <si>
    <t>853177172</t>
  </si>
  <si>
    <t>XX.CAGE PEEK ALIF 32MMX15 VICKERY ALIF3208-15P</t>
  </si>
  <si>
    <t>853177719</t>
  </si>
  <si>
    <t>XX.SCREW PEEK 6.5X50 CDH MAS SOFAMOR DANEK 7226550</t>
  </si>
  <si>
    <t>853177720</t>
  </si>
  <si>
    <t>XX.SCREW PEEK 7.5X45 CDH MAS SOFAMOR DANEK 7227545</t>
  </si>
  <si>
    <t>853177816</t>
  </si>
  <si>
    <t>XX.SYNMESH 12X88MM TIT RD 495.357 DEPUY SYNTHES</t>
  </si>
  <si>
    <t>853177830</t>
  </si>
  <si>
    <t>XX.SCREW POLY AXIAL 5.5X45MM VICKERY PSS5545</t>
  </si>
  <si>
    <t>853177833</t>
  </si>
  <si>
    <t>XX.SCREW POLY AXIAL 6.5X45MM VICKERY PSS6545</t>
  </si>
  <si>
    <t>853177835</t>
  </si>
  <si>
    <t>XX.SCREW CAP VICKERY PSS1000</t>
  </si>
  <si>
    <t>853177838</t>
  </si>
  <si>
    <t>XX.PLATE ALIF LVL5-S1 23MM 01-5123 SPINAL USA</t>
  </si>
  <si>
    <t>853178204</t>
  </si>
  <si>
    <t>XX.SPACER PEEK SM 14X12X23 ALPHATEC 64713-123</t>
  </si>
  <si>
    <t>853178233</t>
  </si>
  <si>
    <t>XX.SCREW SLFDRL 4.5X30MM SD4530 SPINAL USA</t>
  </si>
  <si>
    <t>853178631</t>
  </si>
  <si>
    <t>XX.CAPSTONE SPACER 8X14X22 X1204274</t>
  </si>
  <si>
    <t>853178702</t>
  </si>
  <si>
    <t>XX.PLATE CERVICAL ANT TRESTLE 2LEVEL 34MM 61002-034</t>
  </si>
  <si>
    <t>853178722</t>
  </si>
  <si>
    <t>XX.CAGE PEEK ALIF 8D 32X13MM ALIF3208-13P</t>
  </si>
  <si>
    <t>853178967</t>
  </si>
  <si>
    <t>XX.ROD SPNE 70MM PREBENT NUVASIVE 7217070</t>
  </si>
  <si>
    <t>853179032</t>
  </si>
  <si>
    <t>XX.SCREW 4.35D/16MM VARI ST 4432-4516 ZIMMER</t>
  </si>
  <si>
    <t>853179189</t>
  </si>
  <si>
    <t>XX.COIL AXIUM 3D 10X30CM PC-10-30-3D MEDTRONIC</t>
  </si>
  <si>
    <t>853179198</t>
  </si>
  <si>
    <t>XX.COIL AXIUM HLX 2MMX6CM PC-2-6-HELIX MEDTRONIC</t>
  </si>
  <si>
    <t>853179204</t>
  </si>
  <si>
    <t>XX.COIL AXIUM 3D 3MMX8CM PC-3-8-3D MEDTRONIC</t>
  </si>
  <si>
    <t>853179206</t>
  </si>
  <si>
    <t>XX.COIL AXIUM HLX 4MMX10CM PC-4-10-HELIX MEDTRONIC</t>
  </si>
  <si>
    <t>853179208</t>
  </si>
  <si>
    <t>XX.COIL AXIUM HLX 4MMX12CM PC-2-12-HELIX MEDTRONIC</t>
  </si>
  <si>
    <t>853179214</t>
  </si>
  <si>
    <t>XX.COIL AXIUM HLX 5MMX20CM PC-5-20-HELIX MEDTRONIC</t>
  </si>
  <si>
    <t>853179222</t>
  </si>
  <si>
    <t>XX.COIL AXIUM 3D 8MMX30CM PC-8-30-3D MEDTRONIC</t>
  </si>
  <si>
    <t>853179236</t>
  </si>
  <si>
    <t>XX.BONE ALLOGRAFT BLOCK 14MM LANX 6051-5014</t>
  </si>
  <si>
    <t>853179306</t>
  </si>
  <si>
    <t>XX.SCREW FIX ANG 4.0X14MM SD ALPHATEC 61440-014</t>
  </si>
  <si>
    <t>853179836</t>
  </si>
  <si>
    <t>XX.ROD SPINAL DUAL BALL PREBENT 55.0MM NUVASIVE 7237550</t>
  </si>
  <si>
    <t>853179905</t>
  </si>
  <si>
    <t>XX.BONE SPACER PEEK SM 14X12X20 ALPHATEC SPINE 64713-120</t>
  </si>
  <si>
    <t>853179961</t>
  </si>
  <si>
    <t>XX.SCREW PEDICLE TIT L5.5 REDUCT MAS 6.5X40MM SOFAMOR DANEK 75496540</t>
  </si>
  <si>
    <t>853179962</t>
  </si>
  <si>
    <t>XX.PLUG LEGACY TIT REDUCT 5.5MM SOFAMOR DANEK 7540220</t>
  </si>
  <si>
    <t>853179985</t>
  </si>
  <si>
    <t>XX.AXIALIF 360DEG STAB TRANS 1 TR1-2906</t>
  </si>
  <si>
    <t>853180279</t>
  </si>
  <si>
    <t>XX.SCREW CANN 6.2X45MM TIT SYNTHES SPINE 499.933</t>
  </si>
  <si>
    <t>853180392</t>
  </si>
  <si>
    <t>XX.SCREW CANN CDH LEGACY 8.5X50 MEDTR SOFAMOR DANEK 7578550</t>
  </si>
  <si>
    <t>853180396</t>
  </si>
  <si>
    <t>XX.BOLT SPINE VANTAGE 9.0X40 TIT 9338940</t>
  </si>
  <si>
    <t>853180399</t>
  </si>
  <si>
    <t>XX.PEEK CORNERSTONE PSR PORS 13X14X11MM MEDTR SOFAMOR DANEK 6287341</t>
  </si>
  <si>
    <t>853180400</t>
  </si>
  <si>
    <t>XX.CORNERSTONE PSR 25X14X11MM MEDTR SOFAMOR DANEK 6277025</t>
  </si>
  <si>
    <t>853180498</t>
  </si>
  <si>
    <t>XX.LEAD EXTENSION DL 8 ELECTRODE 10CM 3341ANS ABBOTT</t>
  </si>
  <si>
    <t>853180523</t>
  </si>
  <si>
    <t>XX.TRANSCONNECTOR USS FOR 6MM ROD 24MM TIT 497.794 DEPUY SYNTHES</t>
  </si>
  <si>
    <t>853180588</t>
  </si>
  <si>
    <t>XX.SCREW MULTI AXIAL 8.5X40MM HA COATED CD HORIZON7191840 MEDTRONIC</t>
  </si>
  <si>
    <t>853180600</t>
  </si>
  <si>
    <t>XX.PLATE CERVICAL ANT 3LEVEL 54MM 3054</t>
  </si>
  <si>
    <t>853180651</t>
  </si>
  <si>
    <t>XX.ENDPLATE INFERIOR MED STRL PDL-M-IP00S DEPUY SYNTHES</t>
  </si>
  <si>
    <t>853180653</t>
  </si>
  <si>
    <t>XX.INLAY POLYETHYLENE WITH TANT MARKER 10MM PDL-M-PT10S DEPUY SYNTHES</t>
  </si>
  <si>
    <t>853180773</t>
  </si>
  <si>
    <t>XX.PEEK CAGE CERV 5DEG 9MM CRTP05-09</t>
  </si>
  <si>
    <t>853180852</t>
  </si>
  <si>
    <t>XX.SCREW SET PEEK EXPEDIUM 1867-82-000 DEPUY SYNTHES</t>
  </si>
  <si>
    <t>853180854</t>
  </si>
  <si>
    <t>XX.ROD SPINAL EXPEDIUM PEEK PRELORDOSED V2.5.5X35.1867-82-035 DEPUY SYNTHES</t>
  </si>
  <si>
    <t>853181165</t>
  </si>
  <si>
    <t>XX.PLATE CERVICAL ANT TRESTLE 4LEVEL 68MM 61004-068</t>
  </si>
  <si>
    <t>853181295</t>
  </si>
  <si>
    <t>XX.PEEK OBL 28X8MM 8841-2802</t>
  </si>
  <si>
    <t>853181389</t>
  </si>
  <si>
    <t>XX.SCREW PEDICLE CANN SHANK SPHERXPPS 6.5X45MM 7776545</t>
  </si>
  <si>
    <t>853181515</t>
  </si>
  <si>
    <t>XX.SCREW SFS OSTEO PED 6.5X40 7727-6540</t>
  </si>
  <si>
    <t>853181586</t>
  </si>
  <si>
    <t>XX.LEAD RESTORE 1X8 SZ45 3777-45</t>
  </si>
  <si>
    <t>853181905</t>
  </si>
  <si>
    <t>XX.SCREW SPINAL CANN 6X50 MIS-PS0650-S</t>
  </si>
  <si>
    <t>853182402</t>
  </si>
  <si>
    <t>XX.PLATE CERVICAL ANT TRESTLE 2LEVEL 43MM 61002-043</t>
  </si>
  <si>
    <t>853182527</t>
  </si>
  <si>
    <t>XX.SHANK SCREW 6.5X55 CANN</t>
  </si>
  <si>
    <t>853182543</t>
  </si>
  <si>
    <t>XX.ROD DUAL BALL 37.5MM</t>
  </si>
  <si>
    <t>853182574</t>
  </si>
  <si>
    <t>XX.SCREW SFS OSTEO PED 5.5X45 7727-5545</t>
  </si>
  <si>
    <t>853182695</t>
  </si>
  <si>
    <t>XX.SCREW SPINAL 35MM F/T 420-5335</t>
  </si>
  <si>
    <t>853182816</t>
  </si>
  <si>
    <t>XX.CEMENT HYDROSET INJECT 3CC 79-43903</t>
  </si>
  <si>
    <t>853183002</t>
  </si>
  <si>
    <t>XX.BONE FILLER VOID 100X25X6MM 07.801.111.99S DEPUY SYNTHES</t>
  </si>
  <si>
    <t>853183066</t>
  </si>
  <si>
    <t>XX.PL LCK 8MM ZIMMER</t>
  </si>
  <si>
    <t>853183070</t>
  </si>
  <si>
    <t>XX.PL LCK 16MM ZIMMER</t>
  </si>
  <si>
    <t>853183071</t>
  </si>
  <si>
    <t>XX.PL LCK 18MM ZIMMER</t>
  </si>
  <si>
    <t>853183191</t>
  </si>
  <si>
    <t>XX.SCREW PEDICLE SFS 5.5X50.7727-5550</t>
  </si>
  <si>
    <t>853183374</t>
  </si>
  <si>
    <t>XX.PLATE ALIF LVL5-S1 27MM 01-5127 SPINAL USA</t>
  </si>
  <si>
    <t>853183376</t>
  </si>
  <si>
    <t>XX.CAGE PEEK ALIF 15DEG 39X13 ALIF3915-13P</t>
  </si>
  <si>
    <t>853183525</t>
  </si>
  <si>
    <t>XX.K-WIRE THRD 1.2X450MM MIS-IN0201-N</t>
  </si>
  <si>
    <t>853183701</t>
  </si>
  <si>
    <t>XX.EXTENSION DUAL 4 CHANNEL 30CM 3343ANS ABBOTT</t>
  </si>
  <si>
    <t>853183702</t>
  </si>
  <si>
    <t>XX.PLATE SPIRE 35MM 9010000535</t>
  </si>
  <si>
    <t>853183819</t>
  </si>
  <si>
    <t>XX.SPCR ORCL 50X22X13.0D ANG</t>
  </si>
  <si>
    <t>853183833</t>
  </si>
  <si>
    <t>XX.PLATE CERVICAL ANT TRESTLE 3LEVEL 42MM 61003-042</t>
  </si>
  <si>
    <t>853184565</t>
  </si>
  <si>
    <t>XX.SPACER CORNERSTONE PSR LAT PORS 8X14X11 6287841</t>
  </si>
  <si>
    <t>853184686</t>
  </si>
  <si>
    <t>XX.PLATE ALIF LVL5-S1 25MM 01-5125 SPINAL USA</t>
  </si>
  <si>
    <t>853184923</t>
  </si>
  <si>
    <t>XX.ROD SPINAL VERTEX TIT 3.2X120MM 6900120</t>
  </si>
  <si>
    <t>853184989</t>
  </si>
  <si>
    <t>XX.TISSUE BONE MATRIX CELLULAR 5CC</t>
  </si>
  <si>
    <t>853184992</t>
  </si>
  <si>
    <t>XX.PEEK XL 12X18X45MM</t>
  </si>
  <si>
    <t>853184999</t>
  </si>
  <si>
    <t>XX.PLATE ALIF 23MM FOR L4-L5 01-4523</t>
  </si>
  <si>
    <t>853185066</t>
  </si>
  <si>
    <t>XX.CAGE OBL PEEK 0DG 28X14</t>
  </si>
  <si>
    <t>853185305</t>
  </si>
  <si>
    <t>XX.CLIP STD PERM FENES 3MM</t>
  </si>
  <si>
    <t>853185331</t>
  </si>
  <si>
    <t>XX.CAGE OBL PEEK 0DG 28X10</t>
  </si>
  <si>
    <t>853185334</t>
  </si>
  <si>
    <t>XX.PLATE CERV ANT 39MM LVL3</t>
  </si>
  <si>
    <t>853185363</t>
  </si>
  <si>
    <t>XX.ASPEN SPINOUS PROCESS FUSION SYS 14MM MED 6212-0014</t>
  </si>
  <si>
    <t>853185446</t>
  </si>
  <si>
    <t>XX.CAGE OBL PEEK 0DEG 32X12</t>
  </si>
  <si>
    <t>853185746</t>
  </si>
  <si>
    <t>XX.PLATE ANTERIOR CERVICAL ZERO PROFILE LEVEL2 SZ34MM   48660234</t>
  </si>
  <si>
    <t>853185750</t>
  </si>
  <si>
    <t>XX.TISSUE SPACER SPINAL 8X30MM EXTENSURE H2 ALLOGRAFT NUVASIVE(INTERGRITY MED)</t>
  </si>
  <si>
    <t>853185790</t>
  </si>
  <si>
    <t>XX.STENT OMNILINK 7MMX28MMX135CM  1007946-28</t>
  </si>
  <si>
    <t>853186299</t>
  </si>
  <si>
    <t>XX.PLATE MESH LARGE ARC RIGID SYNTHES MAX 421.539</t>
  </si>
  <si>
    <t>853186300</t>
  </si>
  <si>
    <t>XX.SCREW LOW PROFILE SELF TAPPING 4MM TITANIUM NEURO SYNTHES MAX 400.844</t>
  </si>
  <si>
    <t>853186344</t>
  </si>
  <si>
    <t>XX.SCREW CANNULATED 6X40MM SPINEART MIS-PS0640-S</t>
  </si>
  <si>
    <t>853186353</t>
  </si>
  <si>
    <t>XX.ROD THREADED 3.5X240MM VERTEX 7755240 MEDTRONIC</t>
  </si>
  <si>
    <t>853186379</t>
  </si>
  <si>
    <t>XX.PLATE SPINOUS PROCESS FIXATION DEVICE PIVOTING 35MM GLOBUS 188.135</t>
  </si>
  <si>
    <t>853186478</t>
  </si>
  <si>
    <t>XX.PEEK XL 12X18X55 INTEGRITY MEDICAL 6912855</t>
  </si>
  <si>
    <t>853186608</t>
  </si>
  <si>
    <t>XX.KIT STABILIT FIRST FRACTURE LONG DFINE 2003</t>
  </si>
  <si>
    <t>853186709</t>
  </si>
  <si>
    <t>XX.SCREW OSTEO PEDICLE SFS 6.5X35MM 7712-6535 ZIMMER</t>
  </si>
  <si>
    <t>853186764</t>
  </si>
  <si>
    <t>XX.ROD PREBENT 5.5X55MM TITANIUM NUVASIVE 8052055</t>
  </si>
  <si>
    <t>853186907</t>
  </si>
  <si>
    <t>XX.PEEK XL 8X18X50MM INTEGRITY MEDICAL (NUVASIVE) 6908850</t>
  </si>
  <si>
    <t>853186970</t>
  </si>
  <si>
    <t>XX.PLATE ALIF 21MM FOR L4-L5 SPINAL USA 01-4521</t>
  </si>
  <si>
    <t>853186980</t>
  </si>
  <si>
    <t>XX.ROD SPINAL PREBENT .05 4X80MM SPINEART ELL-RD0080-S</t>
  </si>
  <si>
    <t>853186988</t>
  </si>
  <si>
    <t>XX.SCREW SELF DRILLING 4.0X14MM BONTAN B57-8014</t>
  </si>
  <si>
    <t>853187350</t>
  </si>
  <si>
    <t>XX.PEEK XL W 12X22X60MM NUVASIVE 6912260</t>
  </si>
  <si>
    <t>853187351</t>
  </si>
  <si>
    <t>XX.SCREW POLYAXIAL CANNULATED 6.5X55MM NUVASIVE</t>
  </si>
  <si>
    <t>853187411</t>
  </si>
  <si>
    <t>XX.SCREW UNIAXIAL 5.5X35MM TITANIUM MEDTRONIC SOF DANEK 75455535</t>
  </si>
  <si>
    <t>853187415</t>
  </si>
  <si>
    <t>XX.SCREW UNIAXIAL 6.5X35MM TITANIUM MEDTRONIC SOF DANEK 75456535</t>
  </si>
  <si>
    <t>853187422</t>
  </si>
  <si>
    <t>XX.SCREW FIXED ANGLE 5.5X30MM TITANIUM MEDTRONIC SOF DANEK 7543530</t>
  </si>
  <si>
    <t>853187423</t>
  </si>
  <si>
    <t>XX.SCREW FIXED ANGLE 5.0X35MM TITANIUM MEDTRONIC SOF DANEK 7542535</t>
  </si>
  <si>
    <t>853187424</t>
  </si>
  <si>
    <t>XX.SCREW FIXED ANGLE 5.0X25MM TITANIUM MEDTRONIC SOF DANEK 7542525</t>
  </si>
  <si>
    <t>853187734</t>
  </si>
  <si>
    <t>XX.ROD CHROMALOY PLUS CURVED 5.5CM MEDTRONIC SOFAMOR DANEK 1556001045</t>
  </si>
  <si>
    <t>853187952</t>
  </si>
  <si>
    <t>XX.SCREW OCCIPITAL 4.5X7MM 7906-4507 ZIMMER</t>
  </si>
  <si>
    <t>853187994</t>
  </si>
  <si>
    <t>XX.SPACER PEEK CAGE 14X12X17MM SMALL ALPHATEC 64713-117</t>
  </si>
  <si>
    <t>853187998</t>
  </si>
  <si>
    <t>XX.DISC ARTIFICAL PRODISC-C MEDIUM DEEP 6MM 09.820.036S DEPUY SYNTHES</t>
  </si>
  <si>
    <t>853188069</t>
  </si>
  <si>
    <t>XX.PIN TEMPORARY FIXATION ALP-TFP SPINAL USA</t>
  </si>
  <si>
    <t>853188089</t>
  </si>
  <si>
    <t>XX.SCREW FIXED ANGLE SELF-DRILL 4.0X14 MAXAN 14-521514 ZIMMER</t>
  </si>
  <si>
    <t>853188196</t>
  </si>
  <si>
    <t>XX.SCREW VARIABLE ANGLE SELF-DRILL 4.5X14MM MAXAN 14-521644 ZIMMER</t>
  </si>
  <si>
    <t>853188337</t>
  </si>
  <si>
    <t>XX.TISSUE SPACER SPINAL 10X30 EXTENSURE H2 ALLOGRAFT NUVASIVE(INTERGRITY MED)5</t>
  </si>
  <si>
    <t>853188343</t>
  </si>
  <si>
    <t>XX.INTERBODY/PLATE CERVICAL COMBINATION 17X13.5X7MM BONTAN MEDICAL B57-1707</t>
  </si>
  <si>
    <t>853188538</t>
  </si>
  <si>
    <t>XX.SCREW CANNULATED POLYAXIAL 6.0X35MM SPINEART USA MIS-PS0635-S</t>
  </si>
  <si>
    <t>853188646</t>
  </si>
  <si>
    <t>XX.PEEK XL 12X18X50MM NUVASIVE INTEGRITY 6912850</t>
  </si>
  <si>
    <t>853188665</t>
  </si>
  <si>
    <t>XX.ROD DUAL BALL 40MM INTEGRITY MEDICAL NUVASIVE 7237400</t>
  </si>
  <si>
    <t>853188671</t>
  </si>
  <si>
    <t>XX.TISSUE GRAFT TENDON REINFORCEMENT MATRIX 5X5CM INTEGRA LIFESCIENCES INF2050</t>
  </si>
  <si>
    <t>853188680</t>
  </si>
  <si>
    <t>XX.SCREW LEGACY MULTI AXIAL 6.5X65MM MEDTRONIC 75446565</t>
  </si>
  <si>
    <t>853188711</t>
  </si>
  <si>
    <t>XX.CAGE XLF 8X18X55M (INTEGRITY MEDICAL) NUVASIVE SPINE SYSTEM 7860855</t>
  </si>
  <si>
    <t>853188912</t>
  </si>
  <si>
    <t>XX.POSTERIOR CERVICAL C1-LEVEL 4 SCREW 4 SET SCREW 2 RODS W/CRSLNK  PC-C1</t>
  </si>
  <si>
    <t>853188914</t>
  </si>
  <si>
    <t>XX.POSTERIOR CERVICAL C2-LEVEL 6 SCREWS 6 SET SCREWS 2 RODS W/CRSLNK PC-C2</t>
  </si>
  <si>
    <t>853188916</t>
  </si>
  <si>
    <t>XX.POSTERIOR CERVICAL C3 LEVEL 8 SCREWS 8 SET SCREWS 2 RODS W/CRSLNK PC-C3</t>
  </si>
  <si>
    <t>853188921</t>
  </si>
  <si>
    <t>XX.POSTERIOR CERVICAL 6 LEVEL 14 SCREWS 14 SET SCRW 2 RODS SPINAL USA PC-6</t>
  </si>
  <si>
    <t>853188924</t>
  </si>
  <si>
    <t>XX.POSTERIOR CERVICAL C7 LEVEL 16 SCREWS 16 SET SCRW 2 RODS W/CRSLNK PC-C7</t>
  </si>
  <si>
    <t>853188925</t>
  </si>
  <si>
    <t>XX.ANTERIOR LUMBAR 1 PLATE 4 SCREWS SPINAL USA AL</t>
  </si>
  <si>
    <t>853188935</t>
  </si>
  <si>
    <t>XX.DLIX/X-LIFF WITH XL SPACER 1 PLATE 2 BOLT 2 LOCK NUT 1 XL SPACER DL/XXL</t>
  </si>
  <si>
    <t>853189148</t>
  </si>
  <si>
    <t>XX.PLATE CERVICAL ANTERIOR 46MM LEVEL 2 ALPHATEC 61002-046</t>
  </si>
  <si>
    <t>853189156</t>
  </si>
  <si>
    <t>XX.SYSTEM ASPEN SPINOUS FUSION 6MM MEDIUM LANX 6212-0006</t>
  </si>
  <si>
    <t>853189158</t>
  </si>
  <si>
    <t>XX.SCREW MULTI-AXIAL 5.0X25MM SOLERA MEDTRONIC SOFAMOR DANEK 54840005025</t>
  </si>
  <si>
    <t>853189253</t>
  </si>
  <si>
    <t>XX.SCREW MULTI-AXIAL 5.0X30MM SOLERA MEDTRONIC SOFAMOR DANEK 54840005030</t>
  </si>
  <si>
    <t>853189321</t>
  </si>
  <si>
    <t>XX.STAPLE CAUDAL MEDIUM ANTERIOR EXPEDIUM DUAL HOLE 1877-01-004 DEPUY SYNTHES</t>
  </si>
  <si>
    <t>853189323</t>
  </si>
  <si>
    <t>XX.ROD ANTERIOR EXPEDIUM 5.5X450MM NON STERILE 1877-03-450 DEPUY SYNTHES</t>
  </si>
  <si>
    <t>853189510</t>
  </si>
  <si>
    <t>XX.ANTERIOR CERVICAL FUSION 2-LEVEL 1PL+6SCREWS ACF-2</t>
  </si>
  <si>
    <t>853189513</t>
  </si>
  <si>
    <t>XX.ANTERIOR CERVICAL FUSION 4-LEVEL 1PL+10SCREWS ACF-4</t>
  </si>
  <si>
    <t>853189516</t>
  </si>
  <si>
    <t>XX.POSTERIOR CERVICAL C1-LEVEL 4 SCREW 4 SET SCREW 2 RODS W/CRSLNK PC-C1</t>
  </si>
  <si>
    <t>853189517</t>
  </si>
  <si>
    <t>XX.POSTERIOR CERVICAL 2 LEVEL 6 SCREWS 4 SET SCREWS 2 RODS PC-2</t>
  </si>
  <si>
    <t>853189519</t>
  </si>
  <si>
    <t>XX.POSTERIOR CERVICAL 3 LEVEL 8 SCREWS 8 SET SCREWS 2 RODS PC-3</t>
  </si>
  <si>
    <t>853189520</t>
  </si>
  <si>
    <t>853189524</t>
  </si>
  <si>
    <t>XX.POSTERIOR CERVICAL 5 LEVEL 12 SCREWS 12 SET SCREWS 2 RODS PC-5</t>
  </si>
  <si>
    <t>853189529</t>
  </si>
  <si>
    <t>XX.POSTERIOR CERVICAL C7 LEVEL 16 SCREWS 16 SET SCREWS 2 RODS W/CRSLNK PC-C7</t>
  </si>
  <si>
    <t>853189530</t>
  </si>
  <si>
    <t>XX.ANTERIOR LUMBAR 1 PLATE 4 SCREWS AL</t>
  </si>
  <si>
    <t>853189533</t>
  </si>
  <si>
    <t>XX.POSTERIOR LUMBAR PLIF TLIF LEVEL C1 4 SCREW 4 SET SCREW 2 ROD PLPT-C1</t>
  </si>
  <si>
    <t>853189535</t>
  </si>
  <si>
    <t>XX.POSTERIOR LUMBAR PLIF TLIF LEVEL C2 6 SCREW 6 SET SCREW 2 ROD W/CRSLNK</t>
  </si>
  <si>
    <t>853189549</t>
  </si>
  <si>
    <t>853189550</t>
  </si>
  <si>
    <t>1049420</t>
  </si>
  <si>
    <t>PL.TIB.P-LOC.4H.R.3.5/64M SMITH &amp; NEPHEW INC 72820204</t>
  </si>
  <si>
    <t>1049421</t>
  </si>
  <si>
    <t>PL.TIB.P-LOC.7H.R.3.5/98M SMITH &amp; NEPHEW INC 72820207</t>
  </si>
  <si>
    <t>1049427</t>
  </si>
  <si>
    <t>PL.TIB.P-LOC.6H.R.3.5/93M SMITH &amp; NEPHEW INC 72820406</t>
  </si>
  <si>
    <t>1049430</t>
  </si>
  <si>
    <t>PL.TIB.P-LOC.6H.L.3.5/127 SMITH &amp; NEPHEW INC 72820606</t>
  </si>
  <si>
    <t>1049431</t>
  </si>
  <si>
    <t>PL.TIB.P-LOC.6H.R.3.5/127 SMITH &amp; NEPHEW INC 72820706</t>
  </si>
  <si>
    <t>1049438</t>
  </si>
  <si>
    <t>PLATE FIB P-LOC 4 HOLE L 3.5/71MM SMITH NEPHEW 72821004 SMITH &amp; NEPHEW INC 72821004</t>
  </si>
  <si>
    <t>1049440</t>
  </si>
  <si>
    <t>PLATE FIB P-LOC 4 HOLE R 3.5/71M SMITH NEPHEW 72822004 SMITH &amp; NEPHEW INC 72822004</t>
  </si>
  <si>
    <t>1049441</t>
  </si>
  <si>
    <t>PLATE FIB P-LOC 5 HOLE R 3.5/83M SMITH NEPHEW 72822005 SMITH &amp; NEPHEW INC 72822005</t>
  </si>
  <si>
    <t>1049454</t>
  </si>
  <si>
    <t>SCREW P-L OSTEO 5.0X60MM SMITH NEPHEW 71821160 SMITH &amp; NEPHEW INC 71821160</t>
  </si>
  <si>
    <t>1049456</t>
  </si>
  <si>
    <t>SCREW P-L OSTEO 5.0X75MM SMITH NEPHEW 71821175 SMITH &amp; NEPHEW INC 71821175</t>
  </si>
  <si>
    <t>1049457</t>
  </si>
  <si>
    <t>SCREW P-L OSTEO 5.0X80MM SMITH NEPHEW 71821180 SMITH &amp; NEPHEW INC 71821180</t>
  </si>
  <si>
    <t>1049458</t>
  </si>
  <si>
    <t>SCRW.LCK.P-L.VLP.3.5X26MM SMITH &amp; NEPHEW INC 71821226</t>
  </si>
  <si>
    <t>1049461</t>
  </si>
  <si>
    <t>PLATE 6 HOLE 74MM TUBULR 1/3 71829436 SMITH &amp; NEPHEW SMITH &amp; NEPHEW INC 71829436</t>
  </si>
  <si>
    <t>1049463</t>
  </si>
  <si>
    <t>SCREW CORT LCK 3.5X38MM S/T SMITH &amp; NEPHEW 71825038 SMITH &amp; NEPHEW INC 71825038</t>
  </si>
  <si>
    <t>1049464</t>
  </si>
  <si>
    <t>PL.TIB.LCK.M-D.13HOLE. SMITH &amp; NEPHEW INC 71821113</t>
  </si>
  <si>
    <t>1049467</t>
  </si>
  <si>
    <t>PLATE 10 HOLE 145M/3.5M 71829410 SMITH &amp; NEPHEW SMITH &amp; NEPHEW INC 71829410</t>
  </si>
  <si>
    <t>1049468</t>
  </si>
  <si>
    <t>PLATE 9 HOLE 123M/3.5M 71829409 SMITH &amp; NEPHEW SMITH &amp; NEPHEW INC 71829409</t>
  </si>
  <si>
    <t>1049470</t>
  </si>
  <si>
    <t>PLATE 4 HOLE 72M/3.5M 71829404 SMITH &amp; NEPHEW SMITH &amp; NEPHEW INC 71829404</t>
  </si>
  <si>
    <t>1049473</t>
  </si>
  <si>
    <t>PLATE 7 HOLE TUBULAR 1/3.86MM 71829437 SMITH &amp; NEPHEW SMITH &amp; NEPHEW INC 71829437</t>
  </si>
  <si>
    <t>1049474</t>
  </si>
  <si>
    <t>PLATE PROX LCK HUMER 71821303 SMITH &amp; NEPHEW SMITH &amp; NEPHEW INC 71821303</t>
  </si>
  <si>
    <t>1049475</t>
  </si>
  <si>
    <t>PLATE RECON 6 HOLE SMITH &amp; NEPHEW 71829516 SMITH &amp; NEPHEW INC 71829516</t>
  </si>
  <si>
    <t>1049478</t>
  </si>
  <si>
    <t>PLATE 4 HOLE RIGHT TIB LCK 3.5/73MM SMITH NEPHEW 71820504 SMITH &amp; NEPHEW INC 71820504</t>
  </si>
  <si>
    <t>1049481</t>
  </si>
  <si>
    <t>PLATE TUBULAR 1/3.10 HOLE 122MM SMITH NEPHEW 71829440 SMITH &amp; NEPHEW INC 71829440</t>
  </si>
  <si>
    <t>1049484</t>
  </si>
  <si>
    <t>SCRW.CANC.P/T.4.0X40MM SMITH &amp; NEPHEW INC 71825340</t>
  </si>
  <si>
    <t>1049485</t>
  </si>
  <si>
    <t>SCRW.CANC.F/T.3.5X55MM SMITH &amp; NEPHEW INC 71825255</t>
  </si>
  <si>
    <t>1049492</t>
  </si>
  <si>
    <t>SCREW CORT 3.5X3.2MM SMITH NEPHEW 71824032 SMITH &amp; NEPHEW INC 71824032</t>
  </si>
  <si>
    <t>1049496</t>
  </si>
  <si>
    <t>PLATE TUB 4 HOLE 1/3 SMITH NEPHEW 71829004 SMITH &amp; NEPHEW INC 71829004</t>
  </si>
  <si>
    <t>1049500</t>
  </si>
  <si>
    <t>PLATE DIST CLAV LCK LEFT 109MM SMITH NEPHEW 71823403 SMITH &amp; NEPHEW INC 71823403</t>
  </si>
  <si>
    <t>1049502</t>
  </si>
  <si>
    <t>K-WIRE TARGET 2.0MM SMITH NEPHEW 71173381 SMITH &amp; NEPHEW INC 71173381</t>
  </si>
  <si>
    <t>1049509</t>
  </si>
  <si>
    <t>SCREW CORTEX LOCK SELF-TAP 4.5X24MM 71827024 SMITH &amp; NEPHEW SMITH &amp; NEPHEW INC 71827024</t>
  </si>
  <si>
    <t>1049514</t>
  </si>
  <si>
    <t>PLATE 4 HOLE 3.5/45MM RECON SMITH NEPHEW 71829514 SMITH &amp; NEPHEW INC 71829514</t>
  </si>
  <si>
    <t>1049515</t>
  </si>
  <si>
    <t>PLATE 12 HOLE 3.5/142MM RECON SMITH NEPHEW 71829522 SMITH &amp; NEPHEW INC 71829522</t>
  </si>
  <si>
    <t>1049520</t>
  </si>
  <si>
    <t>SCREW NON-LCK 3.5X36MM SMITH NEPHEW 71824036 SMITH &amp; NEPHEW INC 71824036</t>
  </si>
  <si>
    <t>1049523</t>
  </si>
  <si>
    <t>PLATE TUB 5 HOLE SMITH NEPHEW 71829435 SMITH &amp; NEPHEW INC 71829435</t>
  </si>
  <si>
    <t>1049526</t>
  </si>
  <si>
    <t>SCREW CORT LCK 2.7X60MM 71822360 SMITH &amp; NEPHEW SMITH &amp; NEPHEW INC 71822360</t>
  </si>
  <si>
    <t>1049527</t>
  </si>
  <si>
    <t>PLATE TIB PERILOCK 6 HOLE 81MM F/T 71822906 SMITH &amp; NEPHEW SMITH &amp; NEPHEW INC 71822906</t>
  </si>
  <si>
    <t>1049528</t>
  </si>
  <si>
    <t>SCRW.CANC.F/T.4.0X20MM SMITH &amp; NEPHEW INC 71825220</t>
  </si>
  <si>
    <t>1049530</t>
  </si>
  <si>
    <t>PLATE 3.5X140MM 7 HOLE R PRXHUM SMITH NEPHEW 71821307 SMITH &amp; NEPHEW INC 71821307</t>
  </si>
  <si>
    <t>1049534</t>
  </si>
  <si>
    <t>K-WRE LCK 2.0MM GD-1PC SMITH NEPHEW 71173491 SMITH &amp; NEPHEW INC 71173491</t>
  </si>
  <si>
    <t>1049535</t>
  </si>
  <si>
    <t>PLATE HUM 3.5X191MM 11 HOLE LEFT 71821413 SMITH &amp; NEPHEW SMITH &amp; NEPHEW INC 71821413</t>
  </si>
  <si>
    <t>1049536</t>
  </si>
  <si>
    <t>PL.3.5X216MM.13H.L.PRXHUM SMITH &amp; NEPHEW INC 71821411</t>
  </si>
  <si>
    <t>1049538</t>
  </si>
  <si>
    <t>PLATE LOCK TIP R LP 3.5X123.8 HOLE SMITH NEPHEW 71820508 SMITH &amp; NEPHEW INC 71820508</t>
  </si>
  <si>
    <t>1049541</t>
  </si>
  <si>
    <t>PLATE LCK TIB 8 HOLE 3.5X123MM LEFT 71820408 SMITH &amp; NEPHEW SMITH &amp; NEPHEW INC 71820408</t>
  </si>
  <si>
    <t>1049543</t>
  </si>
  <si>
    <t>PLATE TIB LCK 13 HOLE 3.5X187MM 71800413 SMITH &amp; NEPHEW SMITH &amp; NEPHEW INC 71800413</t>
  </si>
  <si>
    <t>1049552</t>
  </si>
  <si>
    <t>SCREW CANN 4.0X24MM SMITH &amp; NEPHEW 121824 SMITH &amp; NEPHEW INC 121824</t>
  </si>
  <si>
    <t>1049562</t>
  </si>
  <si>
    <t>SCREW CRTX LCK S-T 2.7X26 SMITH NEPHEW 71822326 SMITH &amp; NEPHEW INC 71822326</t>
  </si>
  <si>
    <t>1049570</t>
  </si>
  <si>
    <t>PLATE 8 HOLE LK 97MM MED CLAV 71823401 SMITH &amp; NEPHEW SMITH &amp; NEPHEW INC 71823401</t>
  </si>
  <si>
    <t>1049571</t>
  </si>
  <si>
    <t>PL.10H.LK.121MM.MED.CLAV SMITH &amp; NEPHEW INC 71823402</t>
  </si>
  <si>
    <t>1049573</t>
  </si>
  <si>
    <t>PLATE CLAVICLE LCK 10 HOLE 117MM MED 71823406 SMITH &amp; NEPHEW SMITH &amp; NEPHEW INC 71823406</t>
  </si>
  <si>
    <t>1049576</t>
  </si>
  <si>
    <t>PL.11H.157MM.LK.HUM.P-L-D SMITH &amp; NEPHEW INC 71822611</t>
  </si>
  <si>
    <t>1049582</t>
  </si>
  <si>
    <t>PL.13H.174MM.LK.LT.DIST SMITH &amp; NEPHEW INC 71821913</t>
  </si>
  <si>
    <t>1049591</t>
  </si>
  <si>
    <t>PLATE LCK CLV MED 10 HOLE 121MM R SMITH NEPHEW 71823410 SMITH &amp; NEPHEW INC 71823410</t>
  </si>
  <si>
    <t>1049592</t>
  </si>
  <si>
    <t>PLATE OLECRANON LCK 4 HOLE 56MM LEFT 71822904 SMITH &amp; NEPHEW SMITH &amp; NEPHEW INC 71822904</t>
  </si>
  <si>
    <t>1049593</t>
  </si>
  <si>
    <t>PLATE 8 HOLE 107MM L LK OLEC SMITH NEPHEW 71822908 SMITH &amp; NEPHEW INC 71822908</t>
  </si>
  <si>
    <t>1049594</t>
  </si>
  <si>
    <t>PLATE 10 HOLE 132MM L LK OLEC SMITH NEPHEW 71822910 SMITH &amp; NEPHEW INC 71822910</t>
  </si>
  <si>
    <t>1049595</t>
  </si>
  <si>
    <t>PLATE OLECRANON 12 HOLE 157MM LEFT 71822912 SMITH &amp; NEPHEW SMITH &amp; NEPHEW INC 71822912</t>
  </si>
  <si>
    <t>1049598</t>
  </si>
  <si>
    <t>PL.9HL.128MM.L.DIST.LAT. SMITH &amp; NEPHEW INC 71822409</t>
  </si>
  <si>
    <t>1049599</t>
  </si>
  <si>
    <t>PL.11HL.153MM.L.DST.LK.LT SMITH &amp; NEPHEW INC 71822411</t>
  </si>
  <si>
    <t>1049600</t>
  </si>
  <si>
    <t>PL.11H.153MM.R.LK.DIST SMITH &amp; NEPHEW INC 71822511</t>
  </si>
  <si>
    <t>1049602</t>
  </si>
  <si>
    <t>PLATE HUM P-L-D LCK 7 HOLE 107MM 71822707 SMITH &amp; NEPHEW SMITH &amp; NEPHEW INC 71822707</t>
  </si>
  <si>
    <t>1049604</t>
  </si>
  <si>
    <t>PL.11H.157MM.LK.HUM.PLD SMITH &amp; NEPHEW INC 71822711</t>
  </si>
  <si>
    <t>1049606</t>
  </si>
  <si>
    <t>PLATE MED DIST 5 HOLE 79MM RIGHT 71821805 SMITH &amp; NEPHEW SMITH &amp; NEPHEW INC 71821805</t>
  </si>
  <si>
    <t>1049611</t>
  </si>
  <si>
    <t>PLATE LCK 12 HOLE 3.5X183 71829712 SMITH &amp; NEPHEW SMITH &amp; NEPHEW INC 71829712</t>
  </si>
  <si>
    <t>1049618</t>
  </si>
  <si>
    <t>SCRW.CORT.S/T.2.7X45MM SMITH &amp; NEPHEW INC 71823045</t>
  </si>
  <si>
    <t>1049623</t>
  </si>
  <si>
    <t>PLATE NARROW 4 HOLE 4.5X88MM 71829454 SMITH &amp; NEPHEW SMITH &amp; NEPHEW INC 71829454</t>
  </si>
  <si>
    <t>1049628</t>
  </si>
  <si>
    <t>PLATE NAR 10 HOLE 4.5X196MM 71829460 SMITH &amp; NEPHEW SMITH &amp; NEPHEW INC 71829460</t>
  </si>
  <si>
    <t>1049631</t>
  </si>
  <si>
    <t>PLATE BROAD 6 HOLE 4.5X123MM 71829486 SMITH &amp; NEPHEW SMITH &amp; NEPHEW INC 71829486</t>
  </si>
  <si>
    <t>1049635</t>
  </si>
  <si>
    <t>PL.TIB.A-L-D.8H3.5X123.RT SMITH &amp; NEPHEW INC 71820708</t>
  </si>
  <si>
    <t>1049636</t>
  </si>
  <si>
    <t>PLATE TIB A-L-D 10 HOLE 3.5X148MM 71820710 SMITH &amp; NEPHEW SMITH &amp; NEPHEW INC 71820710</t>
  </si>
  <si>
    <t>1049638</t>
  </si>
  <si>
    <t>PLATE CALC LK LARGE 3.5X68MM LEFT 71821200 SMITH &amp; NEPHEW SMITH &amp; NEPHEW INC 71821200</t>
  </si>
  <si>
    <t>1049645</t>
  </si>
  <si>
    <t>PLATE TIB M-D 10 HOLE 3.5X196MM LEFT 71821010 SMITH &amp; NEPHEW SMITH &amp; NEPHEW INC 71821010</t>
  </si>
  <si>
    <t>1049646</t>
  </si>
  <si>
    <t>PL.TIB.M-D.13H.3.5X235.L. SMITH &amp; NEPHEW INC 71821013</t>
  </si>
  <si>
    <t>1049649</t>
  </si>
  <si>
    <t>PLATE TIB A-L-D 10 HOLE 3.5X148MM 71820610 SMITH &amp; NEPHEW SMITH &amp; NEPHEW INC 71820610</t>
  </si>
  <si>
    <t>1049650</t>
  </si>
  <si>
    <t>PL.TIB.A-L-D.6H.3.5X98.R. SMITH &amp; NEPHEW INC 71820706</t>
  </si>
  <si>
    <t>1049651</t>
  </si>
  <si>
    <t>PLATE BROAD 10 HOLE 4.5X195MM 71829490 SMITH &amp; NEPHEW SMITH &amp; NEPHEW INC 71829490</t>
  </si>
  <si>
    <t>1049658</t>
  </si>
  <si>
    <t>PLATE COMP LCK 12 HOLE 4.5X229MM 71829312 SMITH &amp; NEPHEW SMITH &amp; NEPHEW INC 71829312</t>
  </si>
  <si>
    <t>1049659</t>
  </si>
  <si>
    <t>PLATE LCK 4.5X265MM 14 HOLE 71829314 SMITH &amp; NEPHEW SMITH &amp; NEPHEW INC 71829314</t>
  </si>
  <si>
    <t>1049660</t>
  </si>
  <si>
    <t>PLATE OBIQUE T 4 HOLE 63MM SMITH NEPHEW 71829614 SMITH &amp; NEPHEW INC 71829614</t>
  </si>
  <si>
    <t>1049668</t>
  </si>
  <si>
    <t>SCRW.CANC.P/T.4.0X10MM SMITH &amp; NEPHEW INC 71825310</t>
  </si>
  <si>
    <t>1049669</t>
  </si>
  <si>
    <t>SCRW.CANC.P/T.4.0X50MM SMITH &amp; NEPHEW INC 71825350</t>
  </si>
  <si>
    <t>1049673</t>
  </si>
  <si>
    <t>SCREW CORTEX SELF-TAP 4.5X24MM 71826024 SMITH &amp; NEPHEW SMITH &amp; NEPHEW INC 71826024</t>
  </si>
  <si>
    <t>1049674</t>
  </si>
  <si>
    <t>SCREW CORTEX SELF-TAP 4.5X26MM 71826026 SMITH &amp; NEPHEW SMITH &amp; NEPHEW INC 71826026</t>
  </si>
  <si>
    <t>1049676</t>
  </si>
  <si>
    <t>PLATE FEM L-D 13 HOLE R 4.5X286 SMITH NEPHEW 71800113 SMITH &amp; NEPHEW INC 71800113</t>
  </si>
  <si>
    <t>1049688</t>
  </si>
  <si>
    <t>PLATE 1/4 TUBLR SMITH &amp; NEPHEW 71148004 SMITH &amp; NEPHEW INC 71148004</t>
  </si>
  <si>
    <t>1049694</t>
  </si>
  <si>
    <t>CLAMP TRANS JET X ANKLE 71051054 SMITH &amp; NEPHEW SMITH &amp; NEPHEW INC 71051054</t>
  </si>
  <si>
    <t>1049702</t>
  </si>
  <si>
    <t>CLAMP QUICK JET X 6-4MM 71067377 SMITH &amp; NEPHEW SMITH &amp; NEPHEW INC 71067377</t>
  </si>
  <si>
    <t>1049708</t>
  </si>
  <si>
    <t>PLATE FEM L-D 8 HOLE R 4.5X193MM SMITH &amp; NEPHEW 71800108 SMITH &amp; NEPHEW INC 71800108</t>
  </si>
  <si>
    <t>1049711</t>
  </si>
  <si>
    <t>SCREW CANC FT 20X4.0MM SMITH &amp; NEPHEW 71223020 SMITH &amp; NEPHEW INC 71223020</t>
  </si>
  <si>
    <t>1049713</t>
  </si>
  <si>
    <t>SCREW CORTEX SELF-TAP HEX 3.5X30MM 71149530 SMITH &amp; NEPHEW SMITH &amp; NEPHEW INC 71149530</t>
  </si>
  <si>
    <t>1049714</t>
  </si>
  <si>
    <t>SCREW CORTEX SELF-TAP HEX 3.5X32MM 71149532 SMITH &amp; NEPHEW SMITH &amp; NEPHEW INC 71149532</t>
  </si>
  <si>
    <t>1049719</t>
  </si>
  <si>
    <t>SCREW CORTEX SELF-TAP HEX 3.5X24MM 71149524 SMITH &amp; NEPHEW SMITH &amp; NEPHEW INC 71149524</t>
  </si>
  <si>
    <t>1049721</t>
  </si>
  <si>
    <t>SCRW.CANC.F/T.4.0X24MM SMITH &amp; NEPHEW INC 71825224</t>
  </si>
  <si>
    <t>1049725</t>
  </si>
  <si>
    <t>SCREW CORTEX SELF-TAP 4.5X14MM 71826014 SMITH &amp; NEPHEW SMITH &amp; NEPHEW INC 71826014</t>
  </si>
  <si>
    <t>1049726</t>
  </si>
  <si>
    <t>SCREW CORTEX LOCK BLUNT 4.5X12MM 71827012 SMITH &amp; NEPHEW SMITH &amp; NEPHEW INC 71827012</t>
  </si>
  <si>
    <t>1049727</t>
  </si>
  <si>
    <t>SCREW CORT 4.5X60MM ST SMITH &amp; NEPHEW 71806060 SMITH &amp; NEPHEW INC 71806060</t>
  </si>
  <si>
    <t>1049728</t>
  </si>
  <si>
    <t>SCREW CORTEX SELF-TAP HEX 3.5X22MM 71149522 SMITH &amp; NEPHEW SMITH &amp; NEPHEW INC 71149522</t>
  </si>
  <si>
    <t>1049731</t>
  </si>
  <si>
    <t>SCREW CANNULATED LOCK 5.7X90MM 71828090 SMITH &amp; NEPHEW SMITH &amp; NEPHEW INC 71828090</t>
  </si>
  <si>
    <t>1049735</t>
  </si>
  <si>
    <t>PIN SHORT HALF 5X30MM SMITH &amp; NEPHEW 71065308 SMITH &amp; NEPHEW INC 71065308</t>
  </si>
  <si>
    <t>1049738</t>
  </si>
  <si>
    <t>SCREW CORTEX LOCK SELF-TAP 4.5X90MM 71827090 SMITH &amp; NEPHEW SMITH &amp; NEPHEW INC 71827090</t>
  </si>
  <si>
    <t>1049744</t>
  </si>
  <si>
    <t>PLATE 1/3 TUBULAR 7 HOLE SMITH NEPHEW 71130307 SMITH &amp; NEPHEW INC 71130307</t>
  </si>
  <si>
    <t>1049753</t>
  </si>
  <si>
    <t>SCREW CORTEX LOCK SELF-TAP 4.5X80MM 71827080 SMITH &amp; NEPHEW SMITH &amp; NEPHEW INC 71827080</t>
  </si>
  <si>
    <t>1049754</t>
  </si>
  <si>
    <t>SCREW CORTEX LOCK SELF-TAP 4.5X20MM 71827020 SMITH &amp; NEPHEW SMITH &amp; NEPHEW INC 71827020</t>
  </si>
  <si>
    <t>1049755</t>
  </si>
  <si>
    <t>SCREW CORTEX SELF-TAP HEX 2.0X22MM 71149322 SMITH &amp; NEPHEW SMITH &amp; NEPHEW INC 71149322</t>
  </si>
  <si>
    <t>1049756</t>
  </si>
  <si>
    <t>SCREW CANC 28X4.0MM FT 71223028 SMITH &amp; NEPHEW SMITH &amp; NEPHEW INC 71223028</t>
  </si>
  <si>
    <t>1049762</t>
  </si>
  <si>
    <t>PLATE TUBULAR 1/3.8 HOLE SMITH &amp; NEPHEW 71140308 SMITH &amp; NEPHEW INC 71130308</t>
  </si>
  <si>
    <t>1049766</t>
  </si>
  <si>
    <t>SCREW CORTEX SELF-TAP 4.5X54MM 71826054 SMITH &amp; NEPHEW SMITH &amp; NEPHEW INC 71826054</t>
  </si>
  <si>
    <t>1049770</t>
  </si>
  <si>
    <t>SCREW CORTEX SELF-TAP HEX 1.5X16MM 71149116 SMITH &amp; NEPHEW SMITH &amp; NEPHEW INC 71149116</t>
  </si>
  <si>
    <t>1049771</t>
  </si>
  <si>
    <t>PLATE MINI STR 3 HOLE 2MM SMITH &amp; NEPHEW 71146020 SMITH &amp; NEPHEW INC 71146020</t>
  </si>
  <si>
    <t>1049772</t>
  </si>
  <si>
    <t>SCREW CORTEX SELF-TAP HEX 2.0X10MM 71149310 SMITH &amp; NEPHEW SMITH &amp; NEPHEW INC 71149310</t>
  </si>
  <si>
    <t>1049790</t>
  </si>
  <si>
    <t>SCREW CANNULATED 6.5X95MM SMITH &amp; NEPHEW 71100095 SMITH &amp; NEPHEW INC 71100095</t>
  </si>
  <si>
    <t>1049793</t>
  </si>
  <si>
    <t>SCREW CANNULATED 6.5X110MM SMITH &amp; NEPHEW 71100110 SMITH &amp; NEPHEW INC 71100110</t>
  </si>
  <si>
    <t>1049800</t>
  </si>
  <si>
    <t>PIN HLF 3X15MM 71063152 SMITH &amp; NEPHEW SMITH &amp; NEPHEW INC 71063152</t>
  </si>
  <si>
    <t>1049810</t>
  </si>
  <si>
    <t>SCRW.CANN.32THRD.7.0X130 SMITH &amp; NEPHEW INC 71128130</t>
  </si>
  <si>
    <t>1049811</t>
  </si>
  <si>
    <t>PIN STEINMAN TYPE A 1.9X228MMA 5/64X9 128076 SMITH &amp; NEPHEW SMITH &amp; NEPHEW INC 128076</t>
  </si>
  <si>
    <t>1049814</t>
  </si>
  <si>
    <t>SCRW.CANC.F/T.4.0X34MM SMITH &amp; NEPHEW INC 71825234</t>
  </si>
  <si>
    <t>1049825</t>
  </si>
  <si>
    <t>BAR 6X150MM SMITH &amp; NEPHEW 71065150 SMITH &amp; NEPHEW INC 71065150</t>
  </si>
  <si>
    <t>1049826</t>
  </si>
  <si>
    <t>RING HALF 155MM SMITH &amp; NEPHEW 71070124 SMITH &amp; NEPHEW INC 71070124</t>
  </si>
  <si>
    <t>1049829</t>
  </si>
  <si>
    <t>SCREW CORTEX SELF-TAP 4.5X66MM 71826066 SMITH &amp; NEPHEW SMITH &amp; NEPHEW INC 71826066</t>
  </si>
  <si>
    <t>1049842</t>
  </si>
  <si>
    <t>SCRW.CANC.F/T.4.0X75MM SMITH &amp; NEPHEW INC 71825275</t>
  </si>
  <si>
    <t>1049847</t>
  </si>
  <si>
    <t>SCRW.CANC.P/T.4.0X24MM SMITH &amp; NEPHEW INC 71825324</t>
  </si>
  <si>
    <t>1049848</t>
  </si>
  <si>
    <t>SCRW.CANC.P/T.4.0X26MM SMITH &amp; NEPHEW INC 71825326</t>
  </si>
  <si>
    <t>1049850</t>
  </si>
  <si>
    <t>SCRW.CANC.P/T.4.0X55MM SMITH &amp; NEPHEW INC 71825355</t>
  </si>
  <si>
    <t>1049852</t>
  </si>
  <si>
    <t>SCRW.CANC.P/T.4.0X70MM SMITH &amp; NEPHEW INC 71825370</t>
  </si>
  <si>
    <t>1049861</t>
  </si>
  <si>
    <t>PL."L".2.7X33.RT.STRL SMITH &amp; NEPHEW INC 72824003S</t>
  </si>
  <si>
    <t>1049869</t>
  </si>
  <si>
    <t>SCRW.CANN.F/T.4.0X70MM SMITH &amp; NEPHEW INC 222870</t>
  </si>
  <si>
    <t>1049870</t>
  </si>
  <si>
    <t>SCREW CANN FULL THRD 6.5X75MM 71106275S SMITH &amp; NEPHEW SMITH &amp; NEPHEW INC 71106275S</t>
  </si>
  <si>
    <t>1049874</t>
  </si>
  <si>
    <t>SCREW LCK 5X16 OSTEOPENIA 72823516 SMITH &amp; NEPHEW SMITH &amp; NEPHEW INC 72823516</t>
  </si>
  <si>
    <t>1049886</t>
  </si>
  <si>
    <t>SCREW P/T OSTEO 4X26 STRL 72823326S SMITH &amp; NEPHEW SMITH &amp; NEPHEW INC 72823326S</t>
  </si>
  <si>
    <t>1049889</t>
  </si>
  <si>
    <t>SCREW P/T OSTEO 4X32 STRL 72823332S SMITH &amp; NEPHEW SMITH &amp; NEPHEW INC 72823332S</t>
  </si>
  <si>
    <t>1049891</t>
  </si>
  <si>
    <t>SCREW P/T OSTEO 4X36 STRL 72823336S SMITH &amp; NEPHEW SMITH &amp; NEPHEW INC 72823336S</t>
  </si>
  <si>
    <t>1049897</t>
  </si>
  <si>
    <t>PL.3.5MM.7H.1/3TBLR.CMPR SMITH &amp; NEPHEW INC 72824027S</t>
  </si>
  <si>
    <t>1049902</t>
  </si>
  <si>
    <t>SCREW LCK OSTEO 5X36MM NS 72823536 SMITH &amp; NEPHEW SMITH &amp; NEPHEW INC 72823536</t>
  </si>
  <si>
    <t>1049904</t>
  </si>
  <si>
    <t>SCREW LCK OSTEO 5X38MM NS 72823538 SMITH &amp; NEPHEW SMITH &amp; NEPHEW INC 72823538</t>
  </si>
  <si>
    <t>1049911</t>
  </si>
  <si>
    <t>SCREW LCK OSTEO 5X55MM NS 72823555 SMITH &amp; NEPHEW SMITH &amp; NEPHEW INC 72823555</t>
  </si>
  <si>
    <t>1049915</t>
  </si>
  <si>
    <t>SCREW LCK P/T OSTEO 5X30MM 71801130 SMITH &amp; NEPHEW SMITH &amp; NEPHEW INC 71801130</t>
  </si>
  <si>
    <t>1049920</t>
  </si>
  <si>
    <t>SCREW LCK P/T OSTEO 5X40MM 71801140 SMITH &amp; NEPHEW SMITH &amp; NEPHEW INC 71801140</t>
  </si>
  <si>
    <t>1049923</t>
  </si>
  <si>
    <t>SCREW LCK P/T OSTEO 5X46MM 71801146 SMITH &amp; NEPHEW SMITH &amp; NEPHEW INC 71801146</t>
  </si>
  <si>
    <t>1049927</t>
  </si>
  <si>
    <t>SCREW LCK P/T OSTEO 5X60MM 71801160 SMITH &amp; NEPHEW SMITH &amp; NEPHEW INC 71801160</t>
  </si>
  <si>
    <t>1049930</t>
  </si>
  <si>
    <t>SCREW LCK P/T OSTEO 5X75MM 71801175 SMITH &amp; NEPHEW SMITH &amp; NEPHEW INC 71801175</t>
  </si>
  <si>
    <t>1049934</t>
  </si>
  <si>
    <t>PL.3.5MM.MLTFRAG.4H.STRL. SMITH &amp; NEPHEW INC 72824038S</t>
  </si>
  <si>
    <t>1049936</t>
  </si>
  <si>
    <t>PL.3.5MM.MLTFRAG.10H.STRL SMITH &amp; NEPHEW INC 72824036S</t>
  </si>
  <si>
    <t>1049941</t>
  </si>
  <si>
    <t>SCREW CANN F/T 4.0X20MM 222820 SMITH &amp; NEPHEW SMITH &amp; NEPHEW INC 222820</t>
  </si>
  <si>
    <t>1049945</t>
  </si>
  <si>
    <t>SCREW CANN F/T 4.0X28MM 222828 SMITH &amp; NEPHEW SMITH &amp; NEPHEW INC 222828</t>
  </si>
  <si>
    <t>1049946</t>
  </si>
  <si>
    <t>SCREW CANN F/T 4.0X30MM 222830 SMITH &amp; NEPHEW SMITH &amp; NEPHEW INC 222830</t>
  </si>
  <si>
    <t>1049950</t>
  </si>
  <si>
    <t>SCRW.CANN.16THRD.7.0X130 SMITH &amp; NEPHEW INC 71127130</t>
  </si>
  <si>
    <t>1049962</t>
  </si>
  <si>
    <t>SCRW.CANN.32THRD.7.0X70 SMITH &amp; NEPHEW INC 71128070</t>
  </si>
  <si>
    <t>1049963</t>
  </si>
  <si>
    <t>SCRW.CANN.32THRD.7.0X90 SMITH &amp; NEPHEW INC 71128090</t>
  </si>
  <si>
    <t>1049969</t>
  </si>
  <si>
    <t>PLATE T 1.5MM 3H 71145022 SMITH &amp; NEPHEW SMITH &amp; NEPHEW INC 71145022</t>
  </si>
  <si>
    <t>1049972</t>
  </si>
  <si>
    <t>PLATE CONDYLAR 1.5MM RT 71145028 SMITH &amp; NEPHEW SMITH &amp; NEPHEW INC 71145028</t>
  </si>
  <si>
    <t>1049975</t>
  </si>
  <si>
    <t>PLATE T 2.0MM 4X9H 71146032 SMITH &amp; NEPHEW SMITH &amp; NEPHEW INC 71146032</t>
  </si>
  <si>
    <t>1049983</t>
  </si>
  <si>
    <t>PLATE T 2.7MM 3H 71147006 SMITH &amp; NEPHEW SMITH &amp; NEPHEW INC 71147006</t>
  </si>
  <si>
    <t>1049984</t>
  </si>
  <si>
    <t>PLATE CONDYLAR 2.7MM RT 71147010 SMITH &amp; NEPHEW SMITH &amp; NEPHEW INC 71147010</t>
  </si>
  <si>
    <t>1049995</t>
  </si>
  <si>
    <t>SCREW CORTEX SELF-TAP HEX 2.7X20MM 71149420 SMITH &amp; NEPHEW SMITH &amp; NEPHEW INC 71149420</t>
  </si>
  <si>
    <t>1049997</t>
  </si>
  <si>
    <t>SCREW CORTEX SELF-TAP HEX 2.7X24MM 71149424 SMITH &amp; NEPHEW SMITH &amp; NEPHEW INC 71149424</t>
  </si>
  <si>
    <t>1050003</t>
  </si>
  <si>
    <t>CLAMP QCK BAR TO PIN JET-X 71067325 SMITH &amp; NEPHEW SMITH &amp; NEPHEW INC 71067325</t>
  </si>
  <si>
    <t>1050005</t>
  </si>
  <si>
    <t>PLATE NARR 3H 4.5X70MM 71829453 SMITH &amp; NEPHEW SMITH &amp; NEPHEW INC 71829453</t>
  </si>
  <si>
    <t>1050007</t>
  </si>
  <si>
    <t>PL.FEM.LCK.6H.LT.4.5X155 SMITH &amp; NEPHEW INC 71820006</t>
  </si>
  <si>
    <t>1050009</t>
  </si>
  <si>
    <t>SCRW.CANC.P/T.6.5X100MM SMITH &amp; NEPHEW INC 71828200</t>
  </si>
  <si>
    <t>1050018</t>
  </si>
  <si>
    <t>SCREW CANN P/T 6.5X120 SS 71106620S SMITH &amp; NEPHEW SMITH &amp; NEPHEW INC 71106620S</t>
  </si>
  <si>
    <t>1050019</t>
  </si>
  <si>
    <t>SCREW CANN P/T 6.5X125 SS 71106625S SMITH &amp; NEPHEW SMITH &amp; NEPHEW INC 71106625S</t>
  </si>
  <si>
    <t>1050021</t>
  </si>
  <si>
    <t>SCREW CANN P/T 6.5X60MM SS 71106760S SMITH &amp; NEPHEW SMITH &amp; NEPHEW INC 71106760S</t>
  </si>
  <si>
    <t>1050022</t>
  </si>
  <si>
    <t>SCREW CANN P/T 6.5X65MM SS 71106765S SMITH &amp; NEPHEW SMITH &amp; NEPHEW INC 71106765S</t>
  </si>
  <si>
    <t>1050029</t>
  </si>
  <si>
    <t>SCREW CANN P/T 6.5X100 SS 71106800S SMITH &amp; NEPHEW SMITH &amp; NEPHEW INC 71106800S</t>
  </si>
  <si>
    <t>1050031</t>
  </si>
  <si>
    <t>SCREW CANN P/T 6.5X110 SS 71106810S SMITH &amp; NEPHEW SMITH &amp; NEPHEW INC 71106810S</t>
  </si>
  <si>
    <t>1050037</t>
  </si>
  <si>
    <t>SCREW CANN F/T 6.5X85MM SS 71106285S SMITH &amp; NEPHEW SMITH &amp; NEPHEW INC 71106285S</t>
  </si>
  <si>
    <t>1050040</t>
  </si>
  <si>
    <t>SCREW CANN F/T 6.5X100 SS 71106300S SMITH &amp; NEPHEW SMITH &amp; NEPHEW INC 71106300S</t>
  </si>
  <si>
    <t>1050041</t>
  </si>
  <si>
    <t>SCREW CANN F/T 6.5X105 SS 71106305S SMITH &amp; NEPHEW SMITH &amp; NEPHEW INC 71106305S</t>
  </si>
  <si>
    <t>1050042</t>
  </si>
  <si>
    <t>SCREW CANN F/T 6.5X110 SS 71106310S SMITH &amp; NEPHEW SMITH &amp; NEPHEW INC 71106310S</t>
  </si>
  <si>
    <t>1050044</t>
  </si>
  <si>
    <t>SCREW CANN F/T 6.5X120 SS 71106320S SMITH &amp; NEPHEW SMITH &amp; NEPHEW INC 71106320S</t>
  </si>
  <si>
    <t>1050053</t>
  </si>
  <si>
    <t>SCREW CANN P/T 8.0X75 SS 71108575S SMITH &amp; NEPHEW SMITH &amp; NEPHEW INC 71108575S</t>
  </si>
  <si>
    <t>1050054</t>
  </si>
  <si>
    <t>SCREW CANN P/T 8.0X80 SS 71108580S SMITH &amp; NEPHEW SMITH &amp; NEPHEW INC 71108580S</t>
  </si>
  <si>
    <t>1050056</t>
  </si>
  <si>
    <t>SCREW CANN P/T 8.0X90 SS 71108590S SMITH &amp; NEPHEW SMITH &amp; NEPHEW INC 71108590S</t>
  </si>
  <si>
    <t>1050065</t>
  </si>
  <si>
    <t>SCREW CANN P/T 8.0X60 SS 71108760S SMITH &amp; NEPHEW SMITH &amp; NEPHEW INC 71108760S</t>
  </si>
  <si>
    <t>1050066</t>
  </si>
  <si>
    <t>SCREW CANN P/T 8.0X65 SS 71108765S SMITH &amp; NEPHEW SMITH &amp; NEPHEW INC 71108765S</t>
  </si>
  <si>
    <t>1050068</t>
  </si>
  <si>
    <t>SCREW CANN P/T 8.0X75 SS 71108775S SMITH &amp; NEPHEW SMITH &amp; NEPHEW INC 71108775S</t>
  </si>
  <si>
    <t>1050071</t>
  </si>
  <si>
    <t>SCREW CANN P/T 8.0X90 SS 71108790S SMITH &amp; NEPHEW SMITH &amp; NEPHEW INC 71108790S</t>
  </si>
  <si>
    <t>1050072</t>
  </si>
  <si>
    <t>SCREW CANN P/T 8.0X95 SS 71108795S SMITH &amp; NEPHEW SMITH &amp; NEPHEW INC 71108795S</t>
  </si>
  <si>
    <t>1050083</t>
  </si>
  <si>
    <t>SCREW CANN F/T 8.0X60 SS 71108260S SMITH &amp; NEPHEW SMITH &amp; NEPHEW INC 71108260S</t>
  </si>
  <si>
    <t>1050087</t>
  </si>
  <si>
    <t>SCREW CANN F/T 8.0X80 SS 71108280S SMITH &amp; NEPHEW SMITH &amp; NEPHEW INC 71108280S</t>
  </si>
  <si>
    <t>1050090</t>
  </si>
  <si>
    <t>SCREW CANN F/T 8.0X100 SS 71108300S SMITH &amp; NEPHEW SMITH &amp; NEPHEW INC 71108300S</t>
  </si>
  <si>
    <t>1050093</t>
  </si>
  <si>
    <t>SCREW CANN F/T 8.0X120 SS 71108320S SMITH &amp; NEPHEW SMITH &amp; NEPHEW INC 71108320S</t>
  </si>
  <si>
    <t>1050098</t>
  </si>
  <si>
    <t>PLATE T 4H OBLIQUE 71130504 SMITH &amp; NEPHEW SMITH &amp; NEPHEW INC 71130504</t>
  </si>
  <si>
    <t>1050100</t>
  </si>
  <si>
    <t>PLATE CLOVERLEAF 3H 71130603 SMITH &amp; NEPHEW SMITH &amp; NEPHEW INC 71130603</t>
  </si>
  <si>
    <t>1050102</t>
  </si>
  <si>
    <t>PLATE RECON 8H 3.5X94MM 71140108 SMITH &amp; NEPHEW SMITH &amp; NEPHEW INC 71140108</t>
  </si>
  <si>
    <t>1050103</t>
  </si>
  <si>
    <t>PLATE 3H 3.5X39MM 71840203 SMITH &amp; NEPHEW SMITH &amp; NEPHEW INC 71840203</t>
  </si>
  <si>
    <t>1050104</t>
  </si>
  <si>
    <t>PLATE 4H 3.5X52MM 71840204 SMITH &amp; NEPHEW SMITH &amp; NEPHEW INC 71840204</t>
  </si>
  <si>
    <t>1050106</t>
  </si>
  <si>
    <t>PLATE 6H 3.5X78MM 71840206 SMITH &amp; NEPHEW SMITH &amp; NEPHEW INC 71840206</t>
  </si>
  <si>
    <t>1050110</t>
  </si>
  <si>
    <t>PLATE 10H 3.5X130MM 71840210 SMITH &amp; NEPHEW SMITH &amp; NEPHEW INC 71840210</t>
  </si>
  <si>
    <t>1050118</t>
  </si>
  <si>
    <t>SCREW CANC P/T 4.0X12MM 71223212 SMITH &amp; NEPHEW SMITH &amp; NEPHEW INC 71223212</t>
  </si>
  <si>
    <t>1050120</t>
  </si>
  <si>
    <t>SCREW CANC P/T 4.0X16MM 71223216 SMITH &amp; NEPHEW SMITH &amp; NEPHEW INC 71223216</t>
  </si>
  <si>
    <t>1050121</t>
  </si>
  <si>
    <t>SCREW CANC P/T 4.0X18MM 71223218 SMITH &amp; NEPHEW SMITH &amp; NEPHEW INC 71223218</t>
  </si>
  <si>
    <t>1050125</t>
  </si>
  <si>
    <t>SCREW CANC P/T 4.0X26MM 71223226 SMITH &amp; NEPHEW SMITH &amp; NEPHEW INC 71223226</t>
  </si>
  <si>
    <t>1050128</t>
  </si>
  <si>
    <t>SCREW CANC P/T 4.0X40MM 71223240 SMITH &amp; NEPHEW SMITH &amp; NEPHEW INC 71223240</t>
  </si>
  <si>
    <t>1050132</t>
  </si>
  <si>
    <t>SCREW CANC F/T 4.0X12MM 71223012 SMITH &amp; NEPHEW SMITH &amp; NEPHEW INC 71223012</t>
  </si>
  <si>
    <t>1050134</t>
  </si>
  <si>
    <t>SCREW CANC F/T 4.0X22MM 71223022 SMITH &amp; NEPHEW SMITH &amp; NEPHEW INC 71223022</t>
  </si>
  <si>
    <t>1050136</t>
  </si>
  <si>
    <t>SCREW CANC F/T 4.0X26MM 71223026 SMITH &amp; NEPHEW SMITH &amp; NEPHEW INC 71223026</t>
  </si>
  <si>
    <t>1050139</t>
  </si>
  <si>
    <t>SCREW CANC F/T 4.0X50MM 71223050 SMITH &amp; NEPHEW SMITH &amp; NEPHEW INC 71223050</t>
  </si>
  <si>
    <t>1050142</t>
  </si>
  <si>
    <t>RING FULL 180MM EXTERNAL FIX 71070115 SMITH &amp; NEPHEW SMITH &amp; NEPHEW INC 71070115</t>
  </si>
  <si>
    <t>1050143</t>
  </si>
  <si>
    <t>PLATE HUMERUS P-L-D LCK 5H 80MM LEFT 71822605 SMITH &amp; NEPHEW SMITH &amp; NEPHEW INC 71822605</t>
  </si>
  <si>
    <t>1050147</t>
  </si>
  <si>
    <t>SCRW CANN P/T 6.5X70MM SS 71106570S SMITH &amp; NEPHEW SMITH &amp; NEPHEW INC 71106570S</t>
  </si>
  <si>
    <t>1050149</t>
  </si>
  <si>
    <t>SCREW F/T 4.0X30MM OSTEOPENIA VLP 72823230 SMITH &amp; NEPHEW SMITH &amp; NEPHEW INC 72823230</t>
  </si>
  <si>
    <t>1050150</t>
  </si>
  <si>
    <t>SCREW F/T 4.0X34MM OSTEOPENIA VLP 72823234 SMITH &amp; NEPHEW SMITH &amp; NEPHEW INC 72823234</t>
  </si>
  <si>
    <t>1050151</t>
  </si>
  <si>
    <t>SCREW F/T 4.0X26MM OSTEOPENIA VLP 72823226 SMITH &amp; NEPHEW SMITH &amp; NEPHEW INC 72823226</t>
  </si>
  <si>
    <t>1050152</t>
  </si>
  <si>
    <t>SCREW F/T 4.0X38MM OSTEOPENIA VLP 72823238 SMITH &amp; NEPHEW SMITH &amp; NEPHEW INC 72823238</t>
  </si>
  <si>
    <t>1050155</t>
  </si>
  <si>
    <t>SCREW F/T 4.0X18MM OSTEOPENIA VLP 72823218 SMITH &amp; NEPHEW SMITH &amp; NEPHEW INC 72823218</t>
  </si>
  <si>
    <t>1050156</t>
  </si>
  <si>
    <t>SCREW CORTEX LCK S/T VLP 2.7X22MM 72823122 SMITH &amp; NEPHEW SMITH &amp; NEPHEW INC 72823122</t>
  </si>
  <si>
    <t>1050166</t>
  </si>
  <si>
    <t>PL.3.5MM.CALC.SM.LT.STRL SMITH &amp; NEPHEW INC 72824028S</t>
  </si>
  <si>
    <t>1050168</t>
  </si>
  <si>
    <t>PLATE "T" 2.7X32MM STERILE VLP 72824001S SMITH &amp; NEPHEW SMITH &amp; NEPHEW INC 72824001S</t>
  </si>
  <si>
    <t>1050170</t>
  </si>
  <si>
    <t>PL.2.7MM.3H.1/4TBLR SMITH &amp; NEPHEW INC 72824006S</t>
  </si>
  <si>
    <t>1050172</t>
  </si>
  <si>
    <t>PL.2.7MM.6H.1/4TBLR SMITH &amp; NEPHEW INC 72824009S</t>
  </si>
  <si>
    <t>1050173</t>
  </si>
  <si>
    <t>PL.2.7MM.7H.1/4TBLR SMITH &amp; NEPHEW INC 72824010S</t>
  </si>
  <si>
    <t>1050175</t>
  </si>
  <si>
    <t>PL.2.7MM.3H.1/4TBLR.CMPR SMITH &amp; NEPHEW INC 72824012S</t>
  </si>
  <si>
    <t>1050176</t>
  </si>
  <si>
    <t>PL.2.7MM.5H.1/4TBLR.CMPR SMITH &amp; NEPHEW INC 72824013S</t>
  </si>
  <si>
    <t>1050181</t>
  </si>
  <si>
    <t>PL.2.7MM.BARBELL.STRL. SMITH &amp; NEPHEW INC 72824021S</t>
  </si>
  <si>
    <t>1050184</t>
  </si>
  <si>
    <t>SCREW CORT LCK S/T 2.7X28 72823128 SMITH &amp; NEPHEW SMITH &amp; NEPHEW INC 72823128</t>
  </si>
  <si>
    <t>1050186</t>
  </si>
  <si>
    <t>SCREW CORT LCK S/T 2.7X32 72823132 SMITH &amp; NEPHEW SMITH &amp; NEPHEW INC 72823132</t>
  </si>
  <si>
    <t>1050192</t>
  </si>
  <si>
    <t>SCREW F/T OSTEO 4.0X24 72823224 SMITH &amp; NEPHEW SMITH &amp; NEPHEW INC 72823224</t>
  </si>
  <si>
    <t>1050199</t>
  </si>
  <si>
    <t>SCREW LCK 4X26 OSTEOPENIA 72823426 SMITH &amp; NEPHEW SMITH &amp; NEPHEW INC 72823426</t>
  </si>
  <si>
    <t>1050202</t>
  </si>
  <si>
    <t>SCREW LCK 4X32 OSTEOPENIA 72823432 SMITH &amp; NEPHEW SMITH &amp; NEPHEW INC 72823432</t>
  </si>
  <si>
    <t>1050205</t>
  </si>
  <si>
    <t>PK.PIP.FSN.10DEG.3.7/4.0 SMITH &amp; NEPHEW INC 72204372</t>
  </si>
  <si>
    <t>1050208</t>
  </si>
  <si>
    <t>PLATE 1/4 TUBULAR 5 HOLE SMITH &amp; NEPHEW 71148005 SMITH &amp; NEPHEW INC 71148005</t>
  </si>
  <si>
    <t>1050220</t>
  </si>
  <si>
    <t>CLAMP BAR TO PIN 71062722 SMITH &amp; NEPHEW SMITH &amp; NEPHEW INC 71062722</t>
  </si>
  <si>
    <t>1050221</t>
  </si>
  <si>
    <t>BAR L JET X SYS 71062160 SMITH &amp; NEPHEW SMITH &amp; NEPHEW INC 71062160</t>
  </si>
  <si>
    <t>1050223</t>
  </si>
  <si>
    <t>SCREW CANN 4.0X65MM SMITH &amp; NEPHEW 121865 SMITH &amp; NEPHEW INC 121865</t>
  </si>
  <si>
    <t>1050226</t>
  </si>
  <si>
    <t>WIRE CERCLAGE 6X175MM 71163006 SMITH &amp; NEPHEW SMITH &amp; NEPHEW INC 71163006</t>
  </si>
  <si>
    <t>1050232</t>
  </si>
  <si>
    <t>ANCR.SU.CRV.2.3MM.#2.BL. SMITH &amp; NEPHEW INC 72203290</t>
  </si>
  <si>
    <t>1050242</t>
  </si>
  <si>
    <t>PLATE O CENT HOLE 24MM ORTHOPEDIATRICS 00-1012-224 ORTHOPEDIATRICS CORP 00-1012-224</t>
  </si>
  <si>
    <t>1050244</t>
  </si>
  <si>
    <t>SCREW CORTEX 3.5X14MM 00-1015-214 ORTHOPEDIATRICS ORTHOPEDIATRICS CORP 00-1015-214</t>
  </si>
  <si>
    <t>1050245</t>
  </si>
  <si>
    <t>SCREW CORTEX 3.5X16MM 00-1015-216 ORTHOPEDIATRICS ORTHOPEDIATRICS CORP 00-1015-216</t>
  </si>
  <si>
    <t>1050256</t>
  </si>
  <si>
    <t>SCREW CORTEX 3.5X38MM 00-1015-238 ORTHOPEDIATRICS ORTHOPEDIATRICS CORP 00-1015-238</t>
  </si>
  <si>
    <t>1050262</t>
  </si>
  <si>
    <t>SCREW CORTEX 3.5X50MM 00-1015-250 ORTHOPEDIATRICS ORTHOPEDIATRICS CORP 00-1015-250</t>
  </si>
  <si>
    <t>1050265</t>
  </si>
  <si>
    <t>SCREW CANNULATED 4.5X36MM 00-1015-336 ORTHOPEDIATRICS ORTHOPEDIATRICS CORP 00-1015-336</t>
  </si>
  <si>
    <t>1050269</t>
  </si>
  <si>
    <t>CAP NAIL PEDIFLEX TIT 1.5MM ORTHOPEDIATRICS 00-1000-115 ORTHOPEDIATRICS CORP 00-1000-115</t>
  </si>
  <si>
    <t>1050270</t>
  </si>
  <si>
    <t>NAIL FEM 7MMX20CM LEFT 10-1500-071 ORTHOPEDIATRICS CORP 10-1500-071</t>
  </si>
  <si>
    <t>1050276</t>
  </si>
  <si>
    <t>NAIL FEM 8MMX24CM LEFT 10-1500-081 ORTHOPEDIATRICS CORP 10-1500-081</t>
  </si>
  <si>
    <t>1050278</t>
  </si>
  <si>
    <t>NAIL FEM 8MMX28CM LEFT 10-1500-083 ORTHOPEDIATRICS CORP 10-1500-083</t>
  </si>
  <si>
    <t>1050283</t>
  </si>
  <si>
    <t>NAIL FEM 9MMX28CM LEFT 10-1500-091 ORTHOPEDIATRICS CORP 10-1500-091</t>
  </si>
  <si>
    <t>1050286</t>
  </si>
  <si>
    <t>NAIL FEM 9MMX34CM LEFT 10-1500-094 ORTHOPEDIATRICS CORP 10-1500-094</t>
  </si>
  <si>
    <t>1050288</t>
  </si>
  <si>
    <t>NAIL FEM 9MMX38CM LEFT 10-1500-096 ORTHOPEDIATRICS CORP 10-1500-096</t>
  </si>
  <si>
    <t>1050293</t>
  </si>
  <si>
    <t>CAP END NAIL 20MM 10-1500-0020 ORTHOPEDIATRICS CORP 10-1500-0020</t>
  </si>
  <si>
    <t>1050302</t>
  </si>
  <si>
    <t>SCREW CORT 4.0X55MM 10-1500-2055 ORTHOPEDIATRICS CORP 10-1500-2055</t>
  </si>
  <si>
    <t>1050303</t>
  </si>
  <si>
    <t>SCREW CORT 4.0X60MM 10-1500-2060 ORTHOPEDIATRICS CORP 10-1500-2060</t>
  </si>
  <si>
    <t>1050305</t>
  </si>
  <si>
    <t>SCREW CORT 4.5X18MM 10-1500-3018 ORTHOPEDIATRICS CORP 10-1500-3018</t>
  </si>
  <si>
    <t>1050310</t>
  </si>
  <si>
    <t>SCREW CORT 4.5X28MM 10-1500-3028 ORTHOPEDIATRICS CORP 10-1500-3028</t>
  </si>
  <si>
    <t>1050311</t>
  </si>
  <si>
    <t>SCREW CORT RECON 4.5X55MM 10-1500-4055 ORTHOPEDIATRICS CORP 10-1500-4055</t>
  </si>
  <si>
    <t>1050312</t>
  </si>
  <si>
    <t>SCREW CORT RECON 4.5X60MM 10-1500-4060 ORTHOPEDIATRICS CORP 10-1500-4060</t>
  </si>
  <si>
    <t>1050315</t>
  </si>
  <si>
    <t>SCREW CORT RECON 4.5X75MM 10-1500-4075 ORTHOPEDIATRICS CORP 10-1500-4075</t>
  </si>
  <si>
    <t>1050316</t>
  </si>
  <si>
    <t>SCREW CORT RECON 4.5X80MM 10-1500-4080 ORTHOPEDIATRICS CORP 10-1500-4080</t>
  </si>
  <si>
    <t>1050320</t>
  </si>
  <si>
    <t>SCREW CORT RECON 4.5X100MM 10-1500-4100 ORTHOPEDIATRICS CORP 10-1500-4100</t>
  </si>
  <si>
    <t>1050324</t>
  </si>
  <si>
    <t>SCREW CORT 4.5X36MM 10-1500-3036 ORTHOPEDIATRICS CORP 10-1500-3036</t>
  </si>
  <si>
    <t>1050327</t>
  </si>
  <si>
    <t>SCREW CORT 4.5X42MM 10-1500-3042 ORTHOPEDIATRICS CORP 10-1500-3042</t>
  </si>
  <si>
    <t>1050334</t>
  </si>
  <si>
    <t>SCREW CORT 4.5X65MM 10-1500-3065 ORTHOPEDIATRICS CORP 10-1500-3065</t>
  </si>
  <si>
    <t>1050338</t>
  </si>
  <si>
    <t>SCREW CORT 4.5X85MM 10-1500-3085 ORTHOPEDIATRICS CORP 10-1500-3085</t>
  </si>
  <si>
    <t>1050342</t>
  </si>
  <si>
    <t>SCWIRE 2.5-10 SS 00-1070-001 ORTHOPEDIATRICS CORP 00-1070-001</t>
  </si>
  <si>
    <t>1050346</t>
  </si>
  <si>
    <t>WASHER FLAT SCWIRE 2.5 SS 00-1070-006 ORTHOPEDIATRICS CORP 00-1070-006</t>
  </si>
  <si>
    <t>1050348</t>
  </si>
  <si>
    <t>NAIL FLEX TIT 2.0MM 00-1000-520 ORTHOPEDIATRICS ORTHOPEDIATRICS CORP 00-1000-520</t>
  </si>
  <si>
    <t>1050351</t>
  </si>
  <si>
    <t>NAIL FLEX TIT 3.5MM 00-1000-535 ORTHOPEDIATRICS ORTHOPEDIATRICS CORP 00-1000-535</t>
  </si>
  <si>
    <t>1050353</t>
  </si>
  <si>
    <t>NAIL FLEX TIT 4.5MM 00-1000-545 ORTHOPEDIATRICS ORTHOPEDIATRICS CORP 00-1000-545</t>
  </si>
  <si>
    <t>1050360</t>
  </si>
  <si>
    <t>CAP NAIL PEDIFLEX 2.0MM 00-1000-120 ORTHOPEDIATRICS CORP 00-1000-120</t>
  </si>
  <si>
    <t>1050361</t>
  </si>
  <si>
    <t>CAP NAIL PEDIFLEX 3.0MM 00-1000-130 ORTHOPEDIATRICS CORP 00-1000-125</t>
  </si>
  <si>
    <t>1050372</t>
  </si>
  <si>
    <t>SCREW LAG 2.0X10MM M3-X 302-2010 OSTEOMED OSTEOMED 302-2010</t>
  </si>
  <si>
    <t>1050375</t>
  </si>
  <si>
    <t>SCREW LAG 2.0X16MM M3-X 302-2016 OSTEOMED OSTEOMED 302-2016</t>
  </si>
  <si>
    <t>1050376</t>
  </si>
  <si>
    <t>SCREW LAG 2.0X18MM M3-X 302-2018 OSTEOMED OSTEOMED 302-2018</t>
  </si>
  <si>
    <t>1050379</t>
  </si>
  <si>
    <t>SCREW LAG 1.2X6MM M3-X 304-1206 OSTEOMED OSTEOMED 304-1206</t>
  </si>
  <si>
    <t>1050390</t>
  </si>
  <si>
    <t>SCREW LAG 2.4X26MM M3-X 306-2426 OSTEOMED OSTEOMED 306-2426</t>
  </si>
  <si>
    <t>1050398</t>
  </si>
  <si>
    <t>SCREW LAG 3.0X22MM M3-X 308-3022 OSTEOMED 308-3022</t>
  </si>
  <si>
    <t>1050401</t>
  </si>
  <si>
    <t>SCREW LAG 3.0X28MM M3-X 308-3028 OSTEOMED OSTEOMED 308-3028</t>
  </si>
  <si>
    <t>1050407</t>
  </si>
  <si>
    <t>STENT URETERAL 7.0FRX24CM SOF-CURL SSC7024 OLYMPUS CORP SSC7024</t>
  </si>
  <si>
    <t>1050408</t>
  </si>
  <si>
    <t>STENT URETHERAL 4.5FRX26CM SOF-CURL SSC4526 OLYMPUS OLYMPUS CORP SSC4526</t>
  </si>
  <si>
    <t>1050409</t>
  </si>
  <si>
    <t>CPT® C2626</t>
  </si>
  <si>
    <t>STNT.URET.7X22CM OLYMPUS CORP 5557022</t>
  </si>
  <si>
    <t>1050410</t>
  </si>
  <si>
    <t>TUBE ENDOTRACHEAL COBRA 2CHANNEL 8.0MM 15005 NUVASIVE NUVASIVE INC 15005</t>
  </si>
  <si>
    <t>1050413</t>
  </si>
  <si>
    <t>SCREW LOCK 4.0X30MM PRECICE LSB4-030 NUVASIVE NUVASIVE INC LSB4-030</t>
  </si>
  <si>
    <t>1050435</t>
  </si>
  <si>
    <t>IMPLANT BREAST SALINE ROUND 575CC MENTOR CORP 350-1490</t>
  </si>
  <si>
    <t>1050437</t>
  </si>
  <si>
    <t>IMP.BRST.GEL.RND.HP.350CC MENTOR CORP 350-3504BC</t>
  </si>
  <si>
    <t>1050446</t>
  </si>
  <si>
    <t>ROD PERCUTANEOUS 4.75X40MM 641000040 SOFAMOR DANEK MEDTRONIC INC 641000040</t>
  </si>
  <si>
    <t>1050452</t>
  </si>
  <si>
    <t>CONNECTOR SDLD SD5.5 CL5.5 MEDTRONIC INC 779145555</t>
  </si>
  <si>
    <t>1050454</t>
  </si>
  <si>
    <t>SPACER 37X27X12MM 6DEGREE INTERBODY 7968812 SOFAMOR DANEK MEDTRONIC INC 7968812</t>
  </si>
  <si>
    <t>1050455</t>
  </si>
  <si>
    <t>CAGE.INTBD.MED.20MM.12DEG MEDTRONIC INC 2152220</t>
  </si>
  <si>
    <t>1050460</t>
  </si>
  <si>
    <t>CAGE INTERBODY 6X17X14MM STAND-ALONE G6626746 MEDTRONIC MEDTRONIC INC G6626746</t>
  </si>
  <si>
    <t>1050465</t>
  </si>
  <si>
    <t>SCREW ORION LOCK SOFAMOR/DANEK 871-001 MEDTRONIC INC 871-001</t>
  </si>
  <si>
    <t>1050468</t>
  </si>
  <si>
    <t>SCREW SPINE CANC ORION 4X15MM S/T 8710015 MEDTRONIC INC 8710015</t>
  </si>
  <si>
    <t>1050471</t>
  </si>
  <si>
    <t>SCREW ORION 4.35X15 871-055 MEDTRONIC INC 871-055</t>
  </si>
  <si>
    <t>1050472</t>
  </si>
  <si>
    <t>PLATE ANT CERV ORION CONVER 21.5MM 8710121 MEDTRONIC INC 8710121</t>
  </si>
  <si>
    <t>1050482</t>
  </si>
  <si>
    <t>PLATE CONVERGENT 45.0 SOFAMOR/DANEK 8710145 MEDTRONIC INC 8710145</t>
  </si>
  <si>
    <t>1050483</t>
  </si>
  <si>
    <t>PLATE CONVERGENT 50.0 SOFAMOR/DANEK 8710150 MEDTRONIC INC 8710150</t>
  </si>
  <si>
    <t>1050488</t>
  </si>
  <si>
    <t>PLATE CONVERGENT 62.5 SOFAMOR/DANEK 8710162 MEDTRONIC INC 8710162</t>
  </si>
  <si>
    <t>1050490</t>
  </si>
  <si>
    <t>PLATE CONVERGENT 70.0 SOFAMOR/DANEK 8710170 MEDTRONIC INC 8710170</t>
  </si>
  <si>
    <t>1050492</t>
  </si>
  <si>
    <t>PLATE CONVERGENT 75.0 SOFAMOR/DANEK 8710175 MEDTRONIC INC 8710175</t>
  </si>
  <si>
    <t>1050494</t>
  </si>
  <si>
    <t>PLATE SPINE ORION CONVERGENT 82.5MM 8710182 MEDTRONIC INC 8710182</t>
  </si>
  <si>
    <t>1050496</t>
  </si>
  <si>
    <t>PLATE SPINE ORION CONVERGENT 87.5MM 8710187 MEDTRONIC INC 8710187</t>
  </si>
  <si>
    <t>1050500</t>
  </si>
  <si>
    <t>SCREW UCSS 4.0X48 873-048 MEDTRONIC INC 873-048</t>
  </si>
  <si>
    <t>1050501</t>
  </si>
  <si>
    <t>SCREW UCSS 4.0X50 SOFAMOR DANEK 873-050 MEDTRONIC INC 873-050</t>
  </si>
  <si>
    <t>1050503</t>
  </si>
  <si>
    <t>SCREW LAG CANN CORT UCSS 4.0X50 873-150 MEDTRONIC INC 873-150</t>
  </si>
  <si>
    <t>1050509</t>
  </si>
  <si>
    <t>PLATE CROSSLINK LP 6.35X1.000 TIT SOFAMOR DANEK 811-404 MEDTRONIC INC 811-404</t>
  </si>
  <si>
    <t>1050512</t>
  </si>
  <si>
    <t>PLATE CROSSLINK LP 6.35X1.375 TIT SOFAMOR DANEK 811-407 MEDTRONIC INC 811-407</t>
  </si>
  <si>
    <t>1050514</t>
  </si>
  <si>
    <t>PL.(6.35X1.55-1.75).TI. MEDTRONIC INC 811-412</t>
  </si>
  <si>
    <t>1050516</t>
  </si>
  <si>
    <t>PLATE CROSSLINK MULTISPAN 6.35MMX2.15-2.95 811-423 MEDTRONIC INC 811-423</t>
  </si>
  <si>
    <t>1050518</t>
  </si>
  <si>
    <t>PLATE ANT CERV 27.5MM SOFAMOR DANEK 876-127 MEDTRONIC INC 876-127</t>
  </si>
  <si>
    <t>1050521</t>
  </si>
  <si>
    <t>PLATE CERVICAL ANT 35MM 876-135 MEDTRONIC INC 876-135</t>
  </si>
  <si>
    <t>1050522</t>
  </si>
  <si>
    <t>PLATE CERVICAL ANT 45MM SOFAMOR DANEK 876145 MEDTRONIC INC 876-145</t>
  </si>
  <si>
    <t>1050526</t>
  </si>
  <si>
    <t>PLATE CERVICAL ANT 60MM 876-160 MEDTRONIC INC 876-160</t>
  </si>
  <si>
    <t>1050528</t>
  </si>
  <si>
    <t>PLATE CERVICAL ANT 65MM 876-165 MEDTRONIC INC 876-165</t>
  </si>
  <si>
    <t>1050529</t>
  </si>
  <si>
    <t>PLATE CERVICAL ANT 67.5MM 876-167 MEDTRONIC INC 876-167</t>
  </si>
  <si>
    <t>1050531</t>
  </si>
  <si>
    <t>PLATE CERVICAL ANT 72.5MM 876.172 MEDTRONIC INC 876-172</t>
  </si>
  <si>
    <t>1050542</t>
  </si>
  <si>
    <t>PLATE CERVICAL ANT 110MM 876.210 MEDTRONIC INC 876-210</t>
  </si>
  <si>
    <t>1050546</t>
  </si>
  <si>
    <t>SCREW FA S/T 4.0X14MM SOFAMOR DANEK 876714 MEDTRONIC INC 876-714</t>
  </si>
  <si>
    <t>1050549</t>
  </si>
  <si>
    <t>SCREW ATLANTIS FIXED ANGLE 4.0X17MM S/T 876-717 MEDTRONIC INC 876-717</t>
  </si>
  <si>
    <t>1050550</t>
  </si>
  <si>
    <t>SCREW ATLANTIS FIXED ANGLE 4.0X18MM S/T 876-718 MEDTRONIC INC 876-718</t>
  </si>
  <si>
    <t>1050553</t>
  </si>
  <si>
    <t>SCREW ATLANTIS FIXED ANGLE 4.5X17MM S/T 876-757 MEDTRONIC INC 876-757</t>
  </si>
  <si>
    <t>1050556</t>
  </si>
  <si>
    <t>CONNECTOR TIT 6.35 SM SOFAMOR DANEK 8379140 MEDTRONIC INC 8379140</t>
  </si>
  <si>
    <t>1050557</t>
  </si>
  <si>
    <t>CONNECTOR TIT 6.35 MED SOFAMOR DANEK 8379141 MEDTRONIC INC 8379141</t>
  </si>
  <si>
    <t>1050560</t>
  </si>
  <si>
    <t>ROD SPINAL PRECUT CONTOURED 4CM TI 6.35MM 8371040 MEDTRONIC INC 8371040</t>
  </si>
  <si>
    <t>1050566</t>
  </si>
  <si>
    <t>ROD SPINAL PRECUT CONTOURED 10CM 6.35MM TIT 8371100 MEDTRONIC INC 8371100</t>
  </si>
  <si>
    <t>1050567</t>
  </si>
  <si>
    <t>ROD TSRH-3D 6.35X250MM TIT 837-135 MEDTRONIC INC 837-135</t>
  </si>
  <si>
    <t>1050569</t>
  </si>
  <si>
    <t>ROD SPINAL TSRH 3-D 3.5CMX6.35M TIT 8371035 MEDTRONIC INC 8371035</t>
  </si>
  <si>
    <t>1050570</t>
  </si>
  <si>
    <t>ROD CD HOR LEGACY 5.5X500 SOFAMOR DANEK 869-022 MEDTRONIC INC 869-022</t>
  </si>
  <si>
    <t>1050572</t>
  </si>
  <si>
    <t>SET SCREW BREAK OFF MEDTRONIC SOFAMOR DANEK 7570955 MEDTRONIC INC 7570955</t>
  </si>
  <si>
    <t>1050573</t>
  </si>
  <si>
    <t>SCREW SELF-TAP FIX 4.0X13 SOFAMOR DANEK 9790213 MEDTRONIC INC 9790213</t>
  </si>
  <si>
    <t>1050577</t>
  </si>
  <si>
    <t>SCREW SELF-TAP VAR 4.0X17 MEDTRONIC INC 9790317</t>
  </si>
  <si>
    <t>1050582</t>
  </si>
  <si>
    <t>PLATE CRSLNK MLTI 55-80MMX10 SOFAMOR DANEK 8116458 MEDTRONIC INC 8116458</t>
  </si>
  <si>
    <t>1050585</t>
  </si>
  <si>
    <t>SCREW 4.5X50MM OSTEOGRIP TSRH 83545501 MEDTRONIC MEDTRONIC INC 83545501</t>
  </si>
  <si>
    <t>1050595</t>
  </si>
  <si>
    <t>ROD SPINAL VERTEX THRD 5.5X360MM 6955255 MEDTRONIC INC 6955255</t>
  </si>
  <si>
    <t>1050601</t>
  </si>
  <si>
    <t>SCREW PEDICLE CORT VERTEX 4.5X8MM 695508 MEDTRONIC INC 6955508</t>
  </si>
  <si>
    <t>1050604</t>
  </si>
  <si>
    <t>SCREW PEDICLE MAS VERTEX 4.5X28MM 6958928 MEDTRONIC INC 6958928</t>
  </si>
  <si>
    <t>1050607</t>
  </si>
  <si>
    <t>CROSSLINK ADJUST SMALL VERTEX 7002525 MEDTRONIC INC 7002525</t>
  </si>
  <si>
    <t>1050608</t>
  </si>
  <si>
    <t>SCREW PEDICLE MAS VERTEX PT 4.0X26MM 6958826PT MEDTRONIC INC 6958826PT</t>
  </si>
  <si>
    <t>1050612</t>
  </si>
  <si>
    <t>SCREW THIN 8.5X40MM OSTEOGRIP TSRH 83585409 MEDTRONIC MEDTRONIC INC 83585409</t>
  </si>
  <si>
    <t>1050615</t>
  </si>
  <si>
    <t>SCREW CANN CDH LEGACY 5.5X45 7575545 MEDTRONIC INC 7575545</t>
  </si>
  <si>
    <t>1050618</t>
  </si>
  <si>
    <t>SCREW THIN 6.5X30MM OSTEOGRIP TSRH 83565309 MEDTRONIC MEDTRONIC INC 83565309</t>
  </si>
  <si>
    <t>1050632</t>
  </si>
  <si>
    <t>CROSSLINK ADJUST VERTEX LARGE 7002527 MEDTRONIC INC 7002527</t>
  </si>
  <si>
    <t>1050634</t>
  </si>
  <si>
    <t>HOOK LAMINAR 6.0MM 6955974 MEDTRONIC INC 6955974</t>
  </si>
  <si>
    <t>1050637</t>
  </si>
  <si>
    <t>HOOK LAMINAR OFFSET 6.0MM LEFT 6955977L MEDTRONIC INC 6955977L</t>
  </si>
  <si>
    <t>1050639</t>
  </si>
  <si>
    <t>CABLE DOUBLE WITH CRIMP 826-011 MEDTRONIC INC 826-011</t>
  </si>
  <si>
    <t>1050644</t>
  </si>
  <si>
    <t>PLATE MAY PROX LAT TIB LEFT 230MM 64-5062/04 LINKBIO CORP LINKBIO CORP 64-5062/04</t>
  </si>
  <si>
    <t>1050650</t>
  </si>
  <si>
    <t>SCREW 4.0MMX13MM VARIANGLE SELF DRILL LANX 4402-3413 LANX 4402-3413</t>
  </si>
  <si>
    <t>1050662</t>
  </si>
  <si>
    <t>CATH.PERITONEAL.2CUF.42CM KENDALL 8810888003</t>
  </si>
  <si>
    <t>1050665</t>
  </si>
  <si>
    <t>PLATE MINI BIO STR 2 HOLE 1.5X11MM 81-2000 JOHNSON AND JOHNSON 812000</t>
  </si>
  <si>
    <t>1050667</t>
  </si>
  <si>
    <t>BIOPLATE BOX CAR 10X24MM 81-2009 JOHNSON AND JOHNSON 812009</t>
  </si>
  <si>
    <t>1050671</t>
  </si>
  <si>
    <t>SCREW S/D BIOPLATE 1.5X4MM LONG 81-2072 CODMAN JOHNSON AND JOHNSON 812072</t>
  </si>
  <si>
    <t>1050688</t>
  </si>
  <si>
    <t>P1030 SCREW FRS 30MM DEPUY JOHNSON AND JOHNSON P1030</t>
  </si>
  <si>
    <t>1050690</t>
  </si>
  <si>
    <t>P1034 SCREW FRS 34MM DEPUY JOHNSON AND JOHNSON P1034</t>
  </si>
  <si>
    <t>1050692</t>
  </si>
  <si>
    <t>SCREW CORT LCK 24MM DEPUY 1307-90-024 JOHNSON AND JOHNSON 1307-90-024</t>
  </si>
  <si>
    <t>1050695</t>
  </si>
  <si>
    <t>BODY CONICAL PROX 20X85MM 1975-20-085 DEPUY RECLAIM JOHNSON AND JOHNSON 1975-20-085</t>
  </si>
  <si>
    <t>1050698</t>
  </si>
  <si>
    <t>INSERT TIB SZ5 10MM ROTATING PLATFORM TC3 96-2361 DEPUY JOHNSON AND JOHNSON 96-2361</t>
  </si>
  <si>
    <t>1050703</t>
  </si>
  <si>
    <t>STEM STANDARD LEFT PROSTALAC 150MM JOHNSON AND JOHNSON 154113000</t>
  </si>
  <si>
    <t>1050706</t>
  </si>
  <si>
    <t>INSERT TIB SZ3 ROTATING PLATFORM 22.5MM 96-2346 DEPUY JOHNSON AND JOHNSON 96-2346</t>
  </si>
  <si>
    <t>1050711</t>
  </si>
  <si>
    <t>PIN S O C 17MM JOHNSON AND JOHNSON P2217</t>
  </si>
  <si>
    <t>1050719</t>
  </si>
  <si>
    <t>PIN THREAD 2.0MMX70MM JOHNSON AND JOHNSON PA016</t>
  </si>
  <si>
    <t>1050720</t>
  </si>
  <si>
    <t>CAGE.STACK.STD.LORD.26MM. JOHNSON AND JOHNSON 1773-06-126</t>
  </si>
  <si>
    <t>1050728</t>
  </si>
  <si>
    <t>PLATE CERVICAL LCK 8 HOLE 57MM 487.36 DEPUY SYNTHES JOHNSON AND JOHNSON 487.36</t>
  </si>
  <si>
    <t>1050729</t>
  </si>
  <si>
    <t>SCREW CERVICAL LCK 4.35X14MM GOLD 488.814 DEPUY SYNTHES JOHNSON AND JOHNSON 488.814</t>
  </si>
  <si>
    <t>1050732</t>
  </si>
  <si>
    <t>SCREW ANTERIOR LOCK 7.5X35MM 489.035 DEPUY SYNTHES JOHNSON AND JOHNSON 489.035</t>
  </si>
  <si>
    <t>1050734</t>
  </si>
  <si>
    <t>SCREW LOCKING ANTERIOR LOCK 7.5X45MM 489.045 DEPUY SYNTHES JOHNSON AND JOHNSON 489.045</t>
  </si>
  <si>
    <t>1050737</t>
  </si>
  <si>
    <t>SCREW CERV CANC TIT 4.0X12MM 450.134 DEPUY SYNTHES JOHNSON AND JOHNSON 450.134</t>
  </si>
  <si>
    <t>1050738</t>
  </si>
  <si>
    <t>SCREW CERV CANC 4.0X14MM TIT 450.135 DEPUY SYNTHES JOHNSON AND JOHNSON 450.135</t>
  </si>
  <si>
    <t>1050743</t>
  </si>
  <si>
    <t>SCREW CERV CANC 4.5X14MM S/T TIT 450.141 DEPUY SYNTHES JOHNSON AND JOHNSON 450.142</t>
  </si>
  <si>
    <t>1050744</t>
  </si>
  <si>
    <t>SCREW CERV CANC 4.5X16MM S/D TIT 450.144 DEPUY SYNTHES JOHNSON AND JOHNSON 450.144</t>
  </si>
  <si>
    <t>1050753</t>
  </si>
  <si>
    <t>PROSTHESIS EAR ADJ ALTO PARTIAL DORNHOFFER GRACE MEDICAL 695</t>
  </si>
  <si>
    <t>1050758</t>
  </si>
  <si>
    <t>PLATE FEM DIST MAY R 230 64-5070/04 EXACTECH INC 64-5070/04</t>
  </si>
  <si>
    <t>1050763</t>
  </si>
  <si>
    <t>LINR.CNSTRN.HUM.42MM.+2.5 EXACTECH INC 320-42-13</t>
  </si>
  <si>
    <t>1050764</t>
  </si>
  <si>
    <t>INSRT.TIB.PS.9MM.SZ3. EXACTECH INC 02-022-44-3009</t>
  </si>
  <si>
    <t>1050769</t>
  </si>
  <si>
    <t>INSRT.TIB.PS.SZ3.13MM. EXACTECH INC 02-012-35-3013</t>
  </si>
  <si>
    <t>1050772</t>
  </si>
  <si>
    <t>TR.TIB.CMNT.3F/3T EXACTECH INC 02-012-41-3030</t>
  </si>
  <si>
    <t>1050774</t>
  </si>
  <si>
    <t>COMPONENT FEM PS CEMENT SZ3 RIGHT EXACTECH 02-010-01-0330 EXACTECH INC 02-010-01-0330</t>
  </si>
  <si>
    <t>1050790</t>
  </si>
  <si>
    <t>LINER.NEUT.OFST.32MM.SZ2 CORIN USA 322.02.932</t>
  </si>
  <si>
    <t>1050792</t>
  </si>
  <si>
    <t>SHELL.ACET.64MM.SZ5 CORIN USA 321.05.364</t>
  </si>
  <si>
    <t>1050793</t>
  </si>
  <si>
    <t>STEM FEM STANDARD SZ1 TRIFIT TS 694.0001 CORIN CORIN USA 694.0001</t>
  </si>
  <si>
    <t>1050795</t>
  </si>
  <si>
    <t>CMPNT.PROX.FILL.70MM.135D CORIN USA 12-0373570</t>
  </si>
  <si>
    <t>1050798</t>
  </si>
  <si>
    <t>CMPNT.FEM.CMNT.LT.SZ3. CONSENSUS ORTHOPEDICS 2411-0-0003</t>
  </si>
  <si>
    <t>1050801</t>
  </si>
  <si>
    <t>INSRT.TIB.3/4.LT.16MM CONSENSUS ORTHOPEDICS 2141-0-3416</t>
  </si>
  <si>
    <t>1050808</t>
  </si>
  <si>
    <t>KNEE.TRICOMPART.RT. CONFORMIS INC M57250600020</t>
  </si>
  <si>
    <t>1050816</t>
  </si>
  <si>
    <t>PLATE CROSSBAR 36MM X060-0036 CATALYST SPINAL CATALYST SPINAL X060-0036</t>
  </si>
  <si>
    <t>1050817</t>
  </si>
  <si>
    <t>PLUG IPG PORT 3.25CM SET OF 2 SC-4401 BOSTON BOSTON SCIENTIFIC CORP SC-4401</t>
  </si>
  <si>
    <t>1050820</t>
  </si>
  <si>
    <t>STENT BILIARY RX EPIC 6X80MM 7225 M00572250 BOSTON BOSTON SCIENTIFIC CORP M00572250</t>
  </si>
  <si>
    <t>1050824</t>
  </si>
  <si>
    <t>STNT.PANC.5FRX5CM.STRT BOSTON SCIENTIFIC CORP 3639</t>
  </si>
  <si>
    <t>1050826</t>
  </si>
  <si>
    <t>STNT.PANC.5FRX9CM.STRT BOSTON SCIENTIFIC CORP 3643</t>
  </si>
  <si>
    <t>1050828</t>
  </si>
  <si>
    <t>STENT PANCREATIC PIGTAIL LEADING BARB 5FR 12CM BOSTON SCIENTIFIC CORP M00537200</t>
  </si>
  <si>
    <t>1050838</t>
  </si>
  <si>
    <t>KIT LEAD COVEREDGE X 32 4X8 70CM SC-8352-70 BOSTON SCI BOSTON SCIENTIFIC CORP SC-8352-70</t>
  </si>
  <si>
    <t>1050843</t>
  </si>
  <si>
    <t>ICD.ILIVIA.7.VR-T.DF-4. BIOTRONIK INC 404626</t>
  </si>
  <si>
    <t>1050845</t>
  </si>
  <si>
    <t>LEAD SENTUS PRO MRI QP S-85/49 406082 BIOTRONIK BIOTRONIK INC 406082</t>
  </si>
  <si>
    <t>1050847</t>
  </si>
  <si>
    <t>BRNG.TIB.VANG.PS.16X71/75 BIOMET 183886</t>
  </si>
  <si>
    <t>1050857</t>
  </si>
  <si>
    <t>PLATE 1.6 THICK 7 HOLE CRV BIOMET MICRO 43-1008 BIOMET 43-1008</t>
  </si>
  <si>
    <t>1050858</t>
  </si>
  <si>
    <t>PLATE 1.6 THICK 16 HOLE STR BIOMET MICRO 43-1016 BIOMET 43-1016</t>
  </si>
  <si>
    <t>1050861</t>
  </si>
  <si>
    <t>PLATE 2.0MM 24 HOLE STR BIOMET MICRO 44-1024 BIOMET 44-1024</t>
  </si>
  <si>
    <t>1050863</t>
  </si>
  <si>
    <t>PLATE 2.0MM SM DOUBLE ANG BIOMET MICRO 44-1002 BIOMET 44-1002</t>
  </si>
  <si>
    <t>1050867</t>
  </si>
  <si>
    <t>PLATE 2.6MM LARGE DOUBLE ANG BIOMET MICRO SP-2277 BIOMET SP-2277</t>
  </si>
  <si>
    <t>1050869</t>
  </si>
  <si>
    <t>PLATE 1.5/0.6 RIGHT LONG L 4X6 BIOMET MICRO 01-7039 BIOMET 01-7039</t>
  </si>
  <si>
    <t>1050870</t>
  </si>
  <si>
    <t>PLATE 1.5MM REG STR 4 HOLE BIOMET MICRO 01-7040 BIOMET 01-7040</t>
  </si>
  <si>
    <t>1050873</t>
  </si>
  <si>
    <t>PLATE 1.5MM REG STR 16 HOLE BIOMET MICRO 01-7066 BIOMET 01-7066</t>
  </si>
  <si>
    <t>1050874</t>
  </si>
  <si>
    <t>PLATE 1.5MM ORB 6 HOLE BIOMET MICRO 01-7126 BIOMET 01-7126</t>
  </si>
  <si>
    <t>1050879</t>
  </si>
  <si>
    <t>PLATE 18.5MM SHUNT BIOMET MICRO 01-7305 BIOMET 01-7305</t>
  </si>
  <si>
    <t>1050882</t>
  </si>
  <si>
    <t>PLATE RECT 1.5MM 2/3 HOLE BIOMET MICRO 01-7136 BIOMET 01-7136</t>
  </si>
  <si>
    <t>1050884</t>
  </si>
  <si>
    <t>PLATE RGD 1.5/0.6 LEFT LNG 4X6 BIOMET MICRO 01-8680 BIOMET 01-8680</t>
  </si>
  <si>
    <t>1050886</t>
  </si>
  <si>
    <t>PLATE RGD 1.5/0.6.4 HOLE BIOMET MICRO 01-8664 BIOMET 01-8664</t>
  </si>
  <si>
    <t>1050888</t>
  </si>
  <si>
    <t>PLATE RGD 1.5/0.6 STR 20H BIOMET MICRO 01-8670 BIOMET 01-8670</t>
  </si>
  <si>
    <t>1050892</t>
  </si>
  <si>
    <t>PLATE ORB HX 1.5/0.5.4 HOLE BIOMET MICRO 01-7123 BIOMET 01-7123</t>
  </si>
  <si>
    <t>1050893</t>
  </si>
  <si>
    <t>SCREW XDR 2.0X6MM BIOMET MICRO 41-2006 BIOMET 41-2006</t>
  </si>
  <si>
    <t>1050897</t>
  </si>
  <si>
    <t>SCREW XDR 2.0X14MM BIOMET MICRO 41-2014 BIOMET 41-2014</t>
  </si>
  <si>
    <t>1050900</t>
  </si>
  <si>
    <t>SCREW LCK XDR 2.0X6MM BIOMET MICRO 41-2106 BIOMET 41-2106</t>
  </si>
  <si>
    <t>1050902</t>
  </si>
  <si>
    <t>SCREW LCK XDR 2.0X10MM BIOMET MICRO 41-2110 BIOMET 41-2110</t>
  </si>
  <si>
    <t>1050903</t>
  </si>
  <si>
    <t>SCREW LCK XDR 2.0X12MM BIOMET MICRO 41-2112 BIOMET 41-2112</t>
  </si>
  <si>
    <t>1050917</t>
  </si>
  <si>
    <t>SCREW LCK XDR 2.3X14MM BIOMET MICRO 41-2414 BIOMET 41-2414</t>
  </si>
  <si>
    <t>1050921</t>
  </si>
  <si>
    <t>SCREW ER XDR 2.7X10MM BIOMET MICRO 41-2710 BIOMET 41-2710</t>
  </si>
  <si>
    <t>1050927</t>
  </si>
  <si>
    <t>SCREW HEX IMF S/D 2.0X11 BIOMET MICRO 91-5611 BIOMET 91-5611</t>
  </si>
  <si>
    <t>1050929</t>
  </si>
  <si>
    <t>CONDYLE RECON ADDON RIGHT BIOMET MICRO 01-2692 BIOMET 01-2692</t>
  </si>
  <si>
    <t>1050930</t>
  </si>
  <si>
    <t>SCREW X-DR GRN 1.5X4 SD BIOMET MICRO 91-6104 BIOMET 91-6104</t>
  </si>
  <si>
    <t>1050932</t>
  </si>
  <si>
    <t>SCREW X-DR GOLD 1.5X4 ST BIOMET MICRO 91-1504 BIOMET 91-1504</t>
  </si>
  <si>
    <t>1050938</t>
  </si>
  <si>
    <t>SCREW X-DR GOLD 1.5X13 ST BIOMET MICRO 91-1513 BIOMET 91-1513</t>
  </si>
  <si>
    <t>1050939</t>
  </si>
  <si>
    <t>SCREW X-DR GOLD 1.5X15 ST BIOMET MICRO 91-1515 BIOMET 91-1515</t>
  </si>
  <si>
    <t>1050943</t>
  </si>
  <si>
    <t>BAR SPRT PECTUS 7IN LORENZ 01-3707 BIOMET MICROFIXATION BIOMET 01-3707</t>
  </si>
  <si>
    <t>1050944</t>
  </si>
  <si>
    <t>BAR SPRT PECTUS 8IN LORENZ 01-3708 BIOMET MICROFIXATION BIOMET 01-3708</t>
  </si>
  <si>
    <t>1050947</t>
  </si>
  <si>
    <t>BAR SPRT PECTUS 11IN LORENZ 01-3711 BIOMET MICROFIXATION BIOMET 01-3711</t>
  </si>
  <si>
    <t>1050950</t>
  </si>
  <si>
    <t>BAR SPRT PECTUS 15IN LORENZ 01-3715 BIOMET MICROFIXATION BIOMET 01-3715</t>
  </si>
  <si>
    <t>1050953</t>
  </si>
  <si>
    <t>MESH SM ORB FLOOR GOLD 01-7106 BIOMET 01-7106</t>
  </si>
  <si>
    <t>1050954</t>
  </si>
  <si>
    <t>MESH ORB FLOOR GOLD MED 01-7107 BIOMET 01-7107</t>
  </si>
  <si>
    <t>1050956</t>
  </si>
  <si>
    <t>MESH NOE GOLD 01-7109 BIOMET 01-7109</t>
  </si>
  <si>
    <t>1050983</t>
  </si>
  <si>
    <t>SCRW.LCK.CANC.4.0X36MM. ARTHREX AR-14236</t>
  </si>
  <si>
    <t>1050985</t>
  </si>
  <si>
    <t>SCRW.LCK.CANC.4.0X40MM ARTHREX AR-14240</t>
  </si>
  <si>
    <t>1050988</t>
  </si>
  <si>
    <t>PL.VOL.DIST.RDL.STD.3H.LT ARTHREX AR-8916VSL-03</t>
  </si>
  <si>
    <t>1050989</t>
  </si>
  <si>
    <t>SCREW LOW PROFILE 3.5X13MM TITANIUM AR-8935-13 ARTHREX ARTHREX AR-8935-13</t>
  </si>
  <si>
    <t>1050991</t>
  </si>
  <si>
    <t>PLATE T LOW PROFILE 8HOLES 2.4MM AR-8952MT-08 ARTHREX ARTHREX AR-8952MT-08</t>
  </si>
  <si>
    <t>1050992</t>
  </si>
  <si>
    <t>SCRW.CANN.F/T.3.75X36MM ARTHREX AR-7000-36FT</t>
  </si>
  <si>
    <t>1050993</t>
  </si>
  <si>
    <t>SCRW.CANN.F/T.3.75X34MM ARTHREX AR-7000-34FT</t>
  </si>
  <si>
    <t>1050999</t>
  </si>
  <si>
    <t>ANCHOR SUTURE TAK BIOCOMPOSITE 3.0X14.5MM ARTHREX AR-1934BCT</t>
  </si>
  <si>
    <t>1051001</t>
  </si>
  <si>
    <t>PLATE LOCKING DISTAL FIBULA TITANIUM 4H RT ARTHREX AR-9943BR-04</t>
  </si>
  <si>
    <t>1051013</t>
  </si>
  <si>
    <t>SCREW CORT TIT 2.3X14 ARTHREX AR-13120T-14 ARTHREX AR-13120T-14</t>
  </si>
  <si>
    <t>1051016</t>
  </si>
  <si>
    <t>PLATE LPS OPEN-WDE 4.5MM ARTHREX AR-13200M-045R ARTHREX AR-13200M-045R</t>
  </si>
  <si>
    <t>1051018</t>
  </si>
  <si>
    <t>PLATE LPS WDGE 4.0MM RIGHT ARTHREX AR-13200M-04R ARTHREX AR-13200M-04R</t>
  </si>
  <si>
    <t>1051019</t>
  </si>
  <si>
    <t>PLATE LPS OPN WDG 3.5MM LEFT ARTHREX AR-13200M-035L ARTHREX AR-13200M-035L</t>
  </si>
  <si>
    <t>1051020</t>
  </si>
  <si>
    <t>SCREW CORT TI 2.3X12MM ARTHREX AR-13120T-12 ARTHREX AR-13120T-12</t>
  </si>
  <si>
    <t>1051022</t>
  </si>
  <si>
    <t>SCREW LAG CANN 2.3X6MM ARTHREX AR-13120T-26C ARTHREX AR-13120T-26C</t>
  </si>
  <si>
    <t>1051026</t>
  </si>
  <si>
    <t>SCREW LP CANN TIT 4.5X32MM ARTHREX AR-8945-32PT</t>
  </si>
  <si>
    <t>1051029</t>
  </si>
  <si>
    <t>SCREW LP CANC F/T 3.0X26MM ARTHREX AR-8830-26</t>
  </si>
  <si>
    <t>1051031</t>
  </si>
  <si>
    <t>SCREW LP CORT 3.5X35MM SS ARTHREX AR-8835-35</t>
  </si>
  <si>
    <t>1051033</t>
  </si>
  <si>
    <t>SCREW LP CANN P/T 4.5X80 ARTHREX AR-8945-80PT</t>
  </si>
  <si>
    <t>1051036</t>
  </si>
  <si>
    <t>SCREW CANN LP 4.0X42MM S/THRD AR-8840C-42 ARTHREX AR-8840C-42</t>
  </si>
  <si>
    <t>1051037</t>
  </si>
  <si>
    <t>SCREW CANN LP 4.0X38MM S/THRD AR-8840C-38 ARTHREX AR-8840C-38</t>
  </si>
  <si>
    <t>1051052</t>
  </si>
  <si>
    <t>SCRW.LP.CANN.P/T.4.5X28MM ARTHREX AR-8945-28PT</t>
  </si>
  <si>
    <t>1051058</t>
  </si>
  <si>
    <t>SCREW LAG CANNULATED 2.3X20MM ARTHREX AR-13120T-20C ARTHREX AR-13120T-20C</t>
  </si>
  <si>
    <t>1051060</t>
  </si>
  <si>
    <t>SCRW.LP.CANN.4X34.S/THRD. ARTHREX AR-8840C-34</t>
  </si>
  <si>
    <t>1051066</t>
  </si>
  <si>
    <t>SCREW LP CANN FULL THRD 4.5X36MM AR-8945-36FT ARTHREX ARTHREX AR-8945-36FT</t>
  </si>
  <si>
    <t>1051074</t>
  </si>
  <si>
    <t>SCREW LP 4.0X36MM SHRT THRD AR-8840P-36 ARTHREX ARTHREX AR-8840P-36</t>
  </si>
  <si>
    <t>1051076</t>
  </si>
  <si>
    <t>SCREW LP 4.0X42MM S/THRD AR-8840P-42 ARTHREX ARTHREX AR-8840P-42</t>
  </si>
  <si>
    <t>1051080</t>
  </si>
  <si>
    <t>SCREW LP 4.0X50MM S/THRD AR-8840P-50 ARTHREX ARTHREX AR-8840P-50</t>
  </si>
  <si>
    <t>1051081</t>
  </si>
  <si>
    <t>SCREW LP 4.0X55MM S/THRD AR-8840P-55 ARTHREX ARTHREX AR-8840P-55</t>
  </si>
  <si>
    <t>1051091</t>
  </si>
  <si>
    <t>SCREW CORTICAL TITANIUM 2.3X30MM AR-13120T-30 ARTHREX ARTHREX AR-13120T-30</t>
  </si>
  <si>
    <t>1051094</t>
  </si>
  <si>
    <t>SCRW.LP.CANN.F/T.4.5X28MM ARTHREX AR-8945-28FT</t>
  </si>
  <si>
    <t>1051095</t>
  </si>
  <si>
    <t>SCRW.LP.CANN.F/T.4.5X30MM ARTHREX AR-8945-30FT</t>
  </si>
  <si>
    <t>1051096</t>
  </si>
  <si>
    <t>SCREW LP CANN 4.5X24MM PARTIAL THREAD AR-8945-34PT ARTHREX ARTHREX AR-8945-34PT</t>
  </si>
  <si>
    <t>1051099</t>
  </si>
  <si>
    <t>SCREW LP CANN TIT 6.7X115 AR-8967-18115 ARTHREX 18MM THREAD ARTHREX AR-8967-18115</t>
  </si>
  <si>
    <t>1051101</t>
  </si>
  <si>
    <t>SCREW LP CANN TIT 6.7X95 AR-8967-2895 ARTHREX 28MM THREAD ARTHREX AR-8967-2895</t>
  </si>
  <si>
    <t>1051102</t>
  </si>
  <si>
    <t>SCREW LP CANN TIT 6.7X105 AR-8967-28105 ARTHREX 28MM THREAD ARTHREX AR-8967-28105</t>
  </si>
  <si>
    <t>1051106</t>
  </si>
  <si>
    <t>SCREW LP CANN P/T 4.5X24MM AR-8945-24PT ARTHREX ARTHREX AR-8945-24PT</t>
  </si>
  <si>
    <t>1051111</t>
  </si>
  <si>
    <t>SCREW LP CANN F/T 4.5X24MM AR-8945-24FT ARTHREX ARTHREX AR-8945-24FT</t>
  </si>
  <si>
    <t>1051114</t>
  </si>
  <si>
    <t>SCREW LP CANN F/T 4.5X75MM AR-8945-75FT ARTHREX ARTHREX AR-8945-75FT</t>
  </si>
  <si>
    <t>1051119</t>
  </si>
  <si>
    <t>PLATE LCK DELTOID AVULSION 7H SS AR-8943H-07 ARTHREX ARTHREX AR-8943H-07</t>
  </si>
  <si>
    <t>1051120</t>
  </si>
  <si>
    <t>PLATE LCK 1/3 TUBULAR HOOK 5H SS AR-8943TH-07 ARTHREX ARTHREX AR-8943TH-07</t>
  </si>
  <si>
    <t>1051125</t>
  </si>
  <si>
    <t>SCREW LAG CANN 2.3X10MM AR-13120T-10C ARTHREX ARTHREX AR-13120T-10C</t>
  </si>
  <si>
    <t>1051128</t>
  </si>
  <si>
    <t>PLATE LPS OPEN WDG 3MM RT AR-13200M-03R ARTHREX ARTHREX AR-13200M-03R</t>
  </si>
  <si>
    <t>1051134</t>
  </si>
  <si>
    <t>ANCHOR BIOCORKSCREW SUTURE 5.5MM ARTHREX AR-1927BCF</t>
  </si>
  <si>
    <t>1051138</t>
  </si>
  <si>
    <t>SCREW LP 4.0X55MM L/T AR-8840PL-55 ARTHREX ARTHREX AR-8840PL-55</t>
  </si>
  <si>
    <t>1051140</t>
  </si>
  <si>
    <t>SCREW LP CANN 4X32 S/THRD AR-8840C-32 ARTHREX ARTHREX AR-8840C-32</t>
  </si>
  <si>
    <t>1051141</t>
  </si>
  <si>
    <t>SCREW LP CANN 4X36 S/THRD AR-8840C-36 ARTHREX ARTHREX AR-8840C-36</t>
  </si>
  <si>
    <t>1051142</t>
  </si>
  <si>
    <t>SCREW LP CANN 4.0X32MM L/T AR-8840CL-32 ARTHREX ARTHREX AR-8840CL-32</t>
  </si>
  <si>
    <t>1051143</t>
  </si>
  <si>
    <t>SCREW LP CANN 4.0X34MM L/T AR-8840CL-34 ARTHREX ARTHREX AR-8840CL-34</t>
  </si>
  <si>
    <t>1051152</t>
  </si>
  <si>
    <t>INSERT HUMERAL COMBO 36/+3/33 AR-9503S-3633-3 ARTHREX ARTHREX AR-9503S-3633-3</t>
  </si>
  <si>
    <t>1051154</t>
  </si>
  <si>
    <t>TRAY TIB IBALANCE SIZE 6 RM/LL CEMENTED AR-501-TTRF ARTHREX ARTHREX AR-501-TTRF</t>
  </si>
  <si>
    <t>1051168</t>
  </si>
  <si>
    <t>IMP.BRST.SIL.SRX.800CC ALLERGAN INC SRX-800</t>
  </si>
  <si>
    <t>1051172</t>
  </si>
  <si>
    <t>IMP.BRST.GEL.SRLP.360CC ALLERGAN INC SRLP-360</t>
  </si>
  <si>
    <t>1051173</t>
  </si>
  <si>
    <t>IMP.BRST.SIL.SCF.180CC ALLERGAN INC SCF-180</t>
  </si>
  <si>
    <t>1051178</t>
  </si>
  <si>
    <t>IMP.BRST.GEL.SSL.125CC. ALLERGAN INC SSL-125</t>
  </si>
  <si>
    <t>1051180</t>
  </si>
  <si>
    <t>IMP.BRST.SIL.SCLP.190CC. ALLERGAN INC SCLP-190</t>
  </si>
  <si>
    <t>1051181</t>
  </si>
  <si>
    <t>IMP.BRST.SIL.SCM.140CC. ALLERGAN INC SCM-140</t>
  </si>
  <si>
    <t>1051182</t>
  </si>
  <si>
    <t>BREAST IMPLANT SIL 700CC MCGHAN 20-700 ALLERGAN INC 20-700</t>
  </si>
  <si>
    <t>1051183</t>
  </si>
  <si>
    <t>BREAST IMPLANT SIL 800CC ALLERGAN 20-800 ALLERGAN INC 20-800</t>
  </si>
  <si>
    <t>1051187</t>
  </si>
  <si>
    <t>TISSUE LARGE THICK 2.4MM +/-0.4MM ALLODERM CM1519 ALLERGAN ALLERGAN INC CL1519</t>
  </si>
  <si>
    <t>1051205</t>
  </si>
  <si>
    <t>PLATE GLIDE CONG 7 HOLE PL-GLD7 ACUMED PL-GLD7</t>
  </si>
  <si>
    <t>1051206</t>
  </si>
  <si>
    <t>PLATE EPICONDYAL MED 12 HOLE CONGRUENT PL-LEM12 ACUMED PL-LEM12</t>
  </si>
  <si>
    <t>1051208</t>
  </si>
  <si>
    <t>PLATE CORONOID RIGHT CONGRUENT PL-ELCOR ACUMED PL-ELCOR</t>
  </si>
  <si>
    <t>1051213</t>
  </si>
  <si>
    <t>SCREW CORT 2.7X14MM CO-2714 ACUMED CO-2714</t>
  </si>
  <si>
    <t>1051221</t>
  </si>
  <si>
    <t>SCREW CORT 2.7X55MM CO-2755 ACUMED CO-2755</t>
  </si>
  <si>
    <t>1051231</t>
  </si>
  <si>
    <t>SCREW CANC 4.0X12 ACUMED CA-4120 ACUMED CA-4120</t>
  </si>
  <si>
    <t>1051234</t>
  </si>
  <si>
    <t>SCREW CANC 4.0X18 ACUMED CA-4180 ACUMED CA-4180</t>
  </si>
  <si>
    <t>1051238</t>
  </si>
  <si>
    <t>SCREW CANC 4.0X40 CA-4400 ACUMED CA-4400</t>
  </si>
  <si>
    <t>1051239</t>
  </si>
  <si>
    <t>SCREW CANC 4.0X45 CA-4450 ACUMED CA-4450</t>
  </si>
  <si>
    <t>1051241</t>
  </si>
  <si>
    <t>SCREW CANC 4.0X55 CA-4550 ACUMED CA-4550</t>
  </si>
  <si>
    <t>1051242</t>
  </si>
  <si>
    <t>SCREW CANC 4.0X60 CA-4600 ACUMED CA-4600</t>
  </si>
  <si>
    <t>1051247</t>
  </si>
  <si>
    <t>PLATE FIBULA DISTAL 7 HOLE CONGRUENT PL-FIB7 ACUMED PL-FIB7</t>
  </si>
  <si>
    <t>1051248</t>
  </si>
  <si>
    <t>PLATE MALLEOLAR ANTERIOR CONGRUENT PL-TIBAM ACUMED PL-TIBAM</t>
  </si>
  <si>
    <t>1051259</t>
  </si>
  <si>
    <t>SCREW 3.5X22MM CORT LCK ACUMED COL-3220 ACUMED COL-3220</t>
  </si>
  <si>
    <t>1051260</t>
  </si>
  <si>
    <t>SCREW CORT LCK 3.5X50MM ACU-LOC COL-3500 ACUMED COL-3500</t>
  </si>
  <si>
    <t>1051261</t>
  </si>
  <si>
    <t>SCREW CORT LCK 3.5X32MM COL-3320 ACUMED COL-3320</t>
  </si>
  <si>
    <t>1051278</t>
  </si>
  <si>
    <t>PLATE LCK 11 HOLE OLECRANON ACUMED PL-LEO11 ACUMED PL-LEO11</t>
  </si>
  <si>
    <t>1051282</t>
  </si>
  <si>
    <t>SCREW CANN MICRO ACUTRAK2 8.0MM AT2-C08-S ACUMED AT2-C08-S</t>
  </si>
  <si>
    <t>1051288</t>
  </si>
  <si>
    <t>SCREW CANN STD 28.0MM ACUTRAK2 AT2-S28-S ACUMED AT2-S28-S</t>
  </si>
  <si>
    <t>1051289</t>
  </si>
  <si>
    <t>SCREW CANN STD ACUTRAK2 30MM AT2-S30-S ACUMED AT2-S30-S</t>
  </si>
  <si>
    <t>1051293</t>
  </si>
  <si>
    <t>SCREW CORT ACU-LOC 2.3X28MM THRD ACUMED CO-T2328 ACUMED CO-T2328</t>
  </si>
  <si>
    <t>1051294</t>
  </si>
  <si>
    <t>SCREW CANN ACUTRAK2 3.5-4X32.0MM STD AT2-S32-S ACUMED AT2-S32-S</t>
  </si>
  <si>
    <t>1051297</t>
  </si>
  <si>
    <t>SCREW CORT ACU-LOC 2.7X20MM COL-2200 ACUMED COL-2200</t>
  </si>
  <si>
    <t>1051300</t>
  </si>
  <si>
    <t>SCREW CANN BIOTRAK 22MM 30170010-S ACUMED 30170010-S</t>
  </si>
  <si>
    <t>1051302</t>
  </si>
  <si>
    <t>PLATE CLAVICLE ANT 10 HOLE 70-0121 ACUMED 70-0121</t>
  </si>
  <si>
    <t>1051304</t>
  </si>
  <si>
    <t>PLATE CLAVICLE DIST 3.5MM 9 HOLE LEFT 70-0117 ACUMED 70-0117</t>
  </si>
  <si>
    <t>1051308</t>
  </si>
  <si>
    <t>PLATE CLAVICLE LAT ANT 6 HOLE 70-0122 ACUMED 70-0122</t>
  </si>
  <si>
    <t>1051315</t>
  </si>
  <si>
    <t>SCREW CORT LCK 2.7X12MM COL-2120 ACUMED COL-2120</t>
  </si>
  <si>
    <t>1051336</t>
  </si>
  <si>
    <t>SCREW CORT LCK 2.7X40MM COL-2400 ACUMED COL-2400</t>
  </si>
  <si>
    <t>1051337</t>
  </si>
  <si>
    <t>SCREW CORT LCK 2.7X45MM COL-2450 ACUMED COL-2450</t>
  </si>
  <si>
    <t>1051342</t>
  </si>
  <si>
    <t>SCREW CORT LCK 2.7X60MM COL-2600 ACUMED COL-2600</t>
  </si>
  <si>
    <t>1051348</t>
  </si>
  <si>
    <t>SCREW CORT LCK 3.5X60MM COL-3600 ACUMED COL-3600</t>
  </si>
  <si>
    <t>1051351</t>
  </si>
  <si>
    <t>PLATE CLAVICLE LP 8 HOLE STR LEFT 70-0286 ACUMED 70-0286</t>
  </si>
  <si>
    <t>1051354</t>
  </si>
  <si>
    <t>PLATE CLAVICLE LP 8 HOLE SM LEFT 70-0292 ACUMED 70-0292</t>
  </si>
  <si>
    <t>1051355</t>
  </si>
  <si>
    <t>PLATE CLAVICLE LP 8 HOLE SM RIGHT 70-0293 ACUMED 70-0293</t>
  </si>
  <si>
    <t>1051356</t>
  </si>
  <si>
    <t>PLATE CLAVICLE LP 10 HOLE LARGE RIGHT 70-0295 ACUMED 70-0295</t>
  </si>
  <si>
    <t>1051358</t>
  </si>
  <si>
    <t>PLATE J CLAV LP 8 HOLE LEFT 70-0319 ACUMED 70-0319</t>
  </si>
  <si>
    <t>1051365</t>
  </si>
  <si>
    <t>SCREW NON-LOCK HEXALOBE 3.5X8MM 30-0255 ACUMED ACUMED 30-0255</t>
  </si>
  <si>
    <t>1051370</t>
  </si>
  <si>
    <t>SCREW LOCK HEXALOBE 3.0X12MM 30-0280 ACUMED ACUMED 30-0280</t>
  </si>
  <si>
    <t>1051371</t>
  </si>
  <si>
    <t>SCREW LOCK HEXALOBE 3.0X14MM 30-0281 ACUMED ACUMED 30-0281</t>
  </si>
  <si>
    <t>1051372</t>
  </si>
  <si>
    <t>SCREW LOCK HEXALOBE 3.0X16MM 30-0282 ACUMED ACUMED 30-0282</t>
  </si>
  <si>
    <t>1051379</t>
  </si>
  <si>
    <t>SCREW LOCK HEXALOBE 3.0X30MM 30-0289 ACUMED ACUMED 30-0289</t>
  </si>
  <si>
    <t>1051385</t>
  </si>
  <si>
    <t>SCREW LOCK HEXALOBE 3.0X45MM 30-0295 ACUMED ACUMED 30-0295</t>
  </si>
  <si>
    <t>1051386</t>
  </si>
  <si>
    <t>SCREW LOCK HEXALOBE 3.0X50MM 30-0296 ACUMED ACUMED 30-0296</t>
  </si>
  <si>
    <t>1051387</t>
  </si>
  <si>
    <t>SCREW LOCK HEXALOBE 3.0X55MM 30-0297 ACUMED ACUMED 30-0297</t>
  </si>
  <si>
    <t>1051394</t>
  </si>
  <si>
    <t>SCREW NON-LOCK HEXALOBE 3.0X20MM 30-0307 ACUMED ACUMED 30-0307</t>
  </si>
  <si>
    <t>1051396</t>
  </si>
  <si>
    <t>SCREW NON-LOCK HEXALOBE 3.0X24MM 30-0309 ACUMED ACUMED 30-0309</t>
  </si>
  <si>
    <t>1051401</t>
  </si>
  <si>
    <t>SCREW NON-LOCK HEXALOBE 3.0X34MM 30-0314 ACUMED ACUMED 30-0314</t>
  </si>
  <si>
    <t>1051402</t>
  </si>
  <si>
    <t>SCREW NON-LOCK HEXALOBE 3.0X36MM 30-0315 ACUMED ACUMED 30-0315</t>
  </si>
  <si>
    <t>1051405</t>
  </si>
  <si>
    <t>SCREW NON-LOCK HEXALOBE 3.0X45MM 30-0318 ACUMED ACUMED 30-0318</t>
  </si>
  <si>
    <t>1051407</t>
  </si>
  <si>
    <t>SCREW NON-LOCK HEXALOBE 3.0X55MM 30-0320 ACUMED ACUMED 30-0320</t>
  </si>
  <si>
    <t>1051408</t>
  </si>
  <si>
    <t>SCREW NON-LOCK HEXALOBE 3.0X60MM 30-0321 ACUMED ACUMED 30-0321</t>
  </si>
  <si>
    <t>1051411</t>
  </si>
  <si>
    <t>SCREW LOCK HEXALOBE 2.7X30MM 30-0335 ACUMED ACUMED 30-0335</t>
  </si>
  <si>
    <t>1051423</t>
  </si>
  <si>
    <t>PLATE OLECRANON STANDARD 5HOLE RIGHT 90MM ACUMED 70-0305 ACUMED 70-0305</t>
  </si>
  <si>
    <t>1051424</t>
  </si>
  <si>
    <t>PLATE OLECRANON STANDARD 7HOLE RIGHT 110MM ACUMED 70-0307 ACUMED 70-0307</t>
  </si>
  <si>
    <t>1051425</t>
  </si>
  <si>
    <t>PLATE OLECRANON STANDARD 11HOLELEFT 150MM ACUMED 70-0308 ACUMED 70-0308</t>
  </si>
  <si>
    <t>1051426</t>
  </si>
  <si>
    <t>PLATE OLECRANON EXTEND 9HOLE LEFT 130MM ACUMED 70-0314 ACUMED 70-0314</t>
  </si>
  <si>
    <t>1051430</t>
  </si>
  <si>
    <t>PLATE MEDIAL LOCKING 16HOLE 175MM ACUMED PL-LEM16 ACUMED PL-LEM16</t>
  </si>
  <si>
    <t>1051434</t>
  </si>
  <si>
    <t>PLATE ACU-LOK 2 VDR PROX WIDE RT 70-0355 ACUMED ACUMED 70-0355</t>
  </si>
  <si>
    <t>1051439</t>
  </si>
  <si>
    <t>PLATE VDR PROX STD RT ACU-LOC 2 70-0351 ACUMED ACUMED 70-0351</t>
  </si>
  <si>
    <t>1051441</t>
  </si>
  <si>
    <t>PLATE VDR PROX STD LNG LT ACU-LOC 2 70-0372 ACUMED ACUMED 70-0372</t>
  </si>
  <si>
    <t>1051444</t>
  </si>
  <si>
    <t>PLATE VDR EXT NEUTRAL ACU-LOC 2 70-0364 ACUMED ACUMED 70-0364</t>
  </si>
  <si>
    <t>1051445</t>
  </si>
  <si>
    <t>PLATE VDR EXT LNG LT ACU-LOC 2 70-0365 ACUMED ACUMED 70-0365</t>
  </si>
  <si>
    <t>1051446</t>
  </si>
  <si>
    <t>PLATE VDR EXT LNG RT ACU-LOC 2 70-0366 ACUMED ACUMED 70-0366</t>
  </si>
  <si>
    <t>1051447</t>
  </si>
  <si>
    <t>SCREW PL VDR EXT LINK ACU-LOC 2 30-0093 ACUMED ACUMED 30-0093</t>
  </si>
  <si>
    <t>1051449</t>
  </si>
  <si>
    <t>PEG CORT LCK 2.3X10MM CO-S2310 ACUMED ACUMED CO-S2310</t>
  </si>
  <si>
    <t>1051450</t>
  </si>
  <si>
    <t>SLEEVE CMPR FRAG-LOC 30-0370 ACUMED ACUMED 30-0370</t>
  </si>
  <si>
    <t>1051454</t>
  </si>
  <si>
    <t>PLATE CLAV MIDSHAFT LCK 6H SM RT PL-CL6SR ACUMED ACUMED PL-CL6SR</t>
  </si>
  <si>
    <t>1051455</t>
  </si>
  <si>
    <t>PLATE CLAV MIDSHAFT LCK 8H MED LT PL-CL8ML ACUMED ACUMED PL-CL8ML</t>
  </si>
  <si>
    <t>1051459</t>
  </si>
  <si>
    <t>PLATE LCK OLECRAN 17H RT PL-LEO17R ACUMED ACUMED PL-LEO17R</t>
  </si>
  <si>
    <t>1051467</t>
  </si>
  <si>
    <t>SCREW 24MM MINI ACTRK2 NS AT2-M24 ACUMED ACUMED AT2-M24</t>
  </si>
  <si>
    <t>1051469</t>
  </si>
  <si>
    <t>SCREW 16MM STD ACTRK2 NS AT2-S16 ACUMED ACUMED AT2-S16</t>
  </si>
  <si>
    <t>1051470</t>
  </si>
  <si>
    <t>SCREW 20MM STD ACTRK2 NS AT2-S20 ACUMED ACUMED AT2-S20</t>
  </si>
  <si>
    <t>1051472</t>
  </si>
  <si>
    <t>PLATE PROX NAR LONG RIGHT 70-0383 ACUMED ACUMED 70-0383</t>
  </si>
  <si>
    <t>1051473</t>
  </si>
  <si>
    <t>PLATE POSTEROLATERAL 11HX152MM RT DIST HUM 70-0379 ACUMED ACUMED 70-0379</t>
  </si>
  <si>
    <t>1051475</t>
  </si>
  <si>
    <t>HEAD RADL TL ANG RIGHT 28MM ACUMED TR-H280R-S ACUMED TR-H280R-S</t>
  </si>
  <si>
    <t>1051480</t>
  </si>
  <si>
    <t>STEM RADIAL HEAD 7.0X20MM ACUMED TR-S0702-S ACUMED TR-S0702-S</t>
  </si>
  <si>
    <t>1051481</t>
  </si>
  <si>
    <t>STEM RADIAL HEAD 8.0X8.0MM ACUMED TR-S0808-S ACUMED TR-S0808-S</t>
  </si>
  <si>
    <t>1051486</t>
  </si>
  <si>
    <t>STEM RADIAL HEAD 6X8.0MM TR-S0608-S ACUMED ACUMED TR-S0608-S</t>
  </si>
  <si>
    <t>1051489</t>
  </si>
  <si>
    <t>HEAD RADIAL 20MM RIGHT ANGLED TR-H200R-S ACUMED ACUMED TR-H200R-S</t>
  </si>
  <si>
    <t>1051506</t>
  </si>
  <si>
    <t>UU.ASSY.PL.JNT.LCK.SZ20  UNAPPROVED</t>
  </si>
  <si>
    <t>1051508</t>
  </si>
  <si>
    <t>UU.SCREW LOCK 3.5X24MM DRUJ-LSC24 APTIS  UNAPPROVED</t>
  </si>
  <si>
    <t>1051524</t>
  </si>
  <si>
    <t xml:space="preserve">PLATE MAY PROX LAT TIB RIGHT 194 LINK AMERICA 64-5060/04  </t>
  </si>
  <si>
    <t>1051525</t>
  </si>
  <si>
    <t xml:space="preserve">PLATE MAY DIST FEM LEFT 80 LINK AMERICA 64-5069/15  </t>
  </si>
  <si>
    <t>1051527</t>
  </si>
  <si>
    <t xml:space="preserve">PLATE MAY DIST FEM LEFT 158 LINK AMERICA 64-5072/02  </t>
  </si>
  <si>
    <t>1051536</t>
  </si>
  <si>
    <t xml:space="preserve">PLATE MAY DIST TIB LEFT 194 LINK AMERICA 64-5052/04  </t>
  </si>
  <si>
    <t>1051537</t>
  </si>
  <si>
    <t xml:space="preserve">PLATE MAY DIST TIB RIGHT 80 LINK AMERICA 64-5049/05  </t>
  </si>
  <si>
    <t>1051540</t>
  </si>
  <si>
    <t xml:space="preserve">PLATE MAY FIB DIST TIB LEFT 122 LINK AMERICA 64-5058/01  </t>
  </si>
  <si>
    <t>1051541</t>
  </si>
  <si>
    <t xml:space="preserve">PLATE MAY FIB DIST TIB LEFT 194 LINK AMERICA 64-5058/03  </t>
  </si>
  <si>
    <t>1051755</t>
  </si>
  <si>
    <t>SZR.BRST.GEL.REUSE.445CC. ALLERGAN INC MSZX445</t>
  </si>
  <si>
    <t>1051886</t>
  </si>
  <si>
    <t>SCREW CORTEX SELF-TAP HEX 2.7X18MM 71149418 SMITH &amp; NEPHEW SMITH &amp; NEPHEW INC 71149418</t>
  </si>
  <si>
    <t>1051936</t>
  </si>
  <si>
    <t>K-WIRE 062X9 ZIMMER 0186-003-69 ZIMMER BIOMET INC 00-0186-003-69</t>
  </si>
  <si>
    <t>1052014</t>
  </si>
  <si>
    <t>RING ANNULOPLASTY MITRAL 4400-M28 EDWARDS LIFESCIENCES CORP 4400M28</t>
  </si>
  <si>
    <t>1052019</t>
  </si>
  <si>
    <t>COVER BURR HOLE 12 KLS MARTIN 50-310-22  50-310-22</t>
  </si>
  <si>
    <t>1052024</t>
  </si>
  <si>
    <t>LID LOAD 1.4 GOLD MEDDEV CORP LID LOAD 1.4</t>
  </si>
  <si>
    <t>1052025</t>
  </si>
  <si>
    <t>LID LOAD 1.6 GOLD MEDDEV CORP LL30 1.6 GM</t>
  </si>
  <si>
    <t>1052026</t>
  </si>
  <si>
    <t>LEAD SNS KIT 3093 MEDTRONIC INC 3093</t>
  </si>
  <si>
    <t>1052029</t>
  </si>
  <si>
    <t>INSERT TIB 2//10M ADV RIGHT M KIMP-210R MICROPORT ORTHO MICROPORT ORTHOPEDICS INC KIMP210R</t>
  </si>
  <si>
    <t>1052030</t>
  </si>
  <si>
    <t>LINER DYN 28MM/0-DEG POLY DLXPGB28 MICROPORT ORTHO MICROPORT ORTHOPEDICS INC DLXPGB28</t>
  </si>
  <si>
    <t>1052031</t>
  </si>
  <si>
    <t>FIXATOR EXT WRIST ORTHOFIX ASSEMB ORTHOFIX 35000 ORTHOFIX INC 35.000</t>
  </si>
  <si>
    <t>1052035</t>
  </si>
  <si>
    <t>CUP BIPOLAR METAL 55MM 5001-055-00 ZIMMER BIOMET INC 00-5001-055-00</t>
  </si>
  <si>
    <t>1052039</t>
  </si>
  <si>
    <t>NUT SCREW SET SLEEVED MAND 6MM 6003-010 ZIMMER BIOMET INC 00-6003-010-00</t>
  </si>
  <si>
    <t>1052042</t>
  </si>
  <si>
    <t>STEM FEM KNEE NEXGEN MODULAR OFFSET 17X145MM 5988-020-17 ZIMMER BIOMET INC 00-5988-020-17</t>
  </si>
  <si>
    <t>1052051</t>
  </si>
  <si>
    <t>BLOCK AUG DIST SZC 10MM 5990-033-21 ZIMMER BIOMET INC 00-5990-033-21</t>
  </si>
  <si>
    <t>1052054</t>
  </si>
  <si>
    <t>BLOCK AUG DIST SZF 10MM 5990-036-20 ZIMMER BIOMET INC 00-5990-036-20</t>
  </si>
  <si>
    <t>1052056</t>
  </si>
  <si>
    <t>WEDGE TIB FULL AUG NEXGEN 10MM SZ5 5988-005-10 ZIMMER BIOMET INC 00-5988-005-10</t>
  </si>
  <si>
    <t>1052057</t>
  </si>
  <si>
    <t>STEM FEM PLASMA 12/14 7711-006-00 ZIMMER BIOMET INC 00-7711-006-00</t>
  </si>
  <si>
    <t>1052061</t>
  </si>
  <si>
    <t>HEAD HUM 40MMX15MM ZIMMER 4300-040-15 ZIMMER BIOMET INC 00-4300-040-15</t>
  </si>
  <si>
    <t>1052067</t>
  </si>
  <si>
    <t>FIXATOR EXT SMALL 02500 BIOMET ZIMMER BIOMET INC 02500</t>
  </si>
  <si>
    <t>1052073</t>
  </si>
  <si>
    <t>ELBW.DSC.HUM.RT.6X100.FLG ZIMMER BIOMET INC 114909</t>
  </si>
  <si>
    <t>1052080</t>
  </si>
  <si>
    <t>CONNECTOR CROSS 40MM FIXED 7702-1140 ZIMMER ZIMMER BIOMET INC 7702-1140</t>
  </si>
  <si>
    <t>1052083</t>
  </si>
  <si>
    <t>BEARING TIB VAN PS 20X71/75 183650 ZIMMER BIOMET INC 183650</t>
  </si>
  <si>
    <t>1052091</t>
  </si>
  <si>
    <t>TENDON SPACER ROD SIL SWAN HUNTER 4X24 2427-0004 WRIGHT MEDICAL TECHNOLOGY INC 24270004</t>
  </si>
  <si>
    <t>1052092</t>
  </si>
  <si>
    <t>TENDON SPACER ROD SIL SWAN HUNTER 5X24 2427-0005 WRIGHT MEDICAL TECHNOLOGY INC 24270005</t>
  </si>
  <si>
    <t>1052093</t>
  </si>
  <si>
    <t>CLIP DYNAMIZATION EX FIX SYNTHES 393.648 SYNTHES 393.648</t>
  </si>
  <si>
    <t>1052096</t>
  </si>
  <si>
    <t>COVER BURR HOLE LP NEURO FOR SHUNT 421.554 SYNTHES 421.554</t>
  </si>
  <si>
    <t>1052097</t>
  </si>
  <si>
    <t>MESH MALLEABLE TEMP MED SYNTHES 421.500</t>
  </si>
  <si>
    <t>1052103</t>
  </si>
  <si>
    <t>PLATE CONDYLAR MARX TEMPORARY 56-25002 STRYKER CORP 56-25002</t>
  </si>
  <si>
    <t>1052113</t>
  </si>
  <si>
    <t>KIT CATHETER PALIDROME 33CM KENDALL 8888145065 KENDALL 8888145065</t>
  </si>
  <si>
    <t>1052118</t>
  </si>
  <si>
    <t>COVER BURR HOLE 6 HOLE 12MM 81-2053 JOHNSON AND JOHNSON 812053</t>
  </si>
  <si>
    <t>1052121</t>
  </si>
  <si>
    <t>LINER ACET MARATHON 10DEG 32X56MM 1220-32-156 JOHNSON AND JOHNSON 1220-32-156</t>
  </si>
  <si>
    <t>1052128</t>
  </si>
  <si>
    <t>INSERT TIB LCS LARGE 12.5MM 1294-246-12 JOHNSON AND JOHNSON 1294-24-612</t>
  </si>
  <si>
    <t>1052130</t>
  </si>
  <si>
    <t>NAIL.FEM.LAT.8.2X360MM JOHNSON AND JOHNSON 04.031.937S</t>
  </si>
  <si>
    <t>1052131</t>
  </si>
  <si>
    <t>WEIGHT LID 0.6 GRAM GOLD LL3006 FCI FCI LL3006</t>
  </si>
  <si>
    <t>1052132</t>
  </si>
  <si>
    <t>STEM HUM EQUINOXE 13MM PRIMARY PRESS FIT 300-01-13 EXACTECH EXACTECH INC 300-01-13</t>
  </si>
  <si>
    <t>1052133</t>
  </si>
  <si>
    <t>SCREW KIT EQUINOXE SQ TORQ DEF SHOULDER EXACTECH 300-20-02 EXACTECH INC 300-20-02</t>
  </si>
  <si>
    <t>1052142</t>
  </si>
  <si>
    <t>BUTTON FIX BICP 12MX2.6M AR-2261 ARTHREX AR-2261</t>
  </si>
  <si>
    <t>1052143</t>
  </si>
  <si>
    <t>K-WIRE MINI ACUTR 028X4MM ACUMED WS-0704ST ACUMED WS-0704ST</t>
  </si>
  <si>
    <t>1052145</t>
  </si>
  <si>
    <t>PLATE 1ST METATARSAL WEDGE RIGHT ACUMED PL-BSWDR ACUMED PL-BSWDR</t>
  </si>
  <si>
    <t>1052152</t>
  </si>
  <si>
    <t>PLATE METATARSOPHALANGEAL RIGHT PL-MTPR ACUMED PL-MTPR</t>
  </si>
  <si>
    <t>1052155</t>
  </si>
  <si>
    <t>TRANSMITTER CHANNEL 16 3516ANS ABBOTT ABBOTT 3516ANS</t>
  </si>
  <si>
    <t>1052234</t>
  </si>
  <si>
    <t>CLIP ANEURYSM PHYNOX LONG CLIP JAW 30MM FE861K  FE861K</t>
  </si>
  <si>
    <t>1052239</t>
  </si>
  <si>
    <t>CLIP MINI STRNARR5MM TITE  FT190T</t>
  </si>
  <si>
    <t>1052242</t>
  </si>
  <si>
    <t>CLIP ANEURYSM YASARGIL TI TEMP MINI LGT-CUR 5.2MM FT226T  FT226T</t>
  </si>
  <si>
    <t>1052246</t>
  </si>
  <si>
    <t>CLIP STD BAYO 12MM TI-TEM  FT259T</t>
  </si>
  <si>
    <t>1052260</t>
  </si>
  <si>
    <t>CLIP ANEURYSM YASARGIL MINI STR 5MM PERMANENT FT690T  FT690T</t>
  </si>
  <si>
    <t>1052262</t>
  </si>
  <si>
    <t>CLIP ANEURYSM YASARGIL MINI STR 3MM PERMANENT FT700T  FT700T</t>
  </si>
  <si>
    <t>1052272</t>
  </si>
  <si>
    <t>CLIP ANEURYSM YASARGIL STD BAY 9MM FT758T  FT758T</t>
  </si>
  <si>
    <t>1052277</t>
  </si>
  <si>
    <t>CLIP ANEURYSM YASARGIL STD CUR 10.3MM FT784T  FT784T</t>
  </si>
  <si>
    <t>1052281</t>
  </si>
  <si>
    <t>CLIP ANEURYSM YASARGIL STD RIGHT ANG 5MM FT819T  FT819T</t>
  </si>
  <si>
    <t>1052285</t>
  </si>
  <si>
    <t>CLIP ANEURYSM YASARGIL STD UP ANG 9MM FT851T  FT851T</t>
  </si>
  <si>
    <t>1052286</t>
  </si>
  <si>
    <t>CLIP ANEURYSM YASARGIL T BAR JAWS 5MM 90 FT854T  FT854T</t>
  </si>
  <si>
    <t>1052295</t>
  </si>
  <si>
    <t>CLIP.PERM.5.0.FEN.5/11.8  FT639T</t>
  </si>
  <si>
    <t>1052296</t>
  </si>
  <si>
    <t>CLIP.PERM.5.0.FEN.6/12.7  FT640T</t>
  </si>
  <si>
    <t>1052297</t>
  </si>
  <si>
    <t>CLIP.PERM.5.0.FEN.9/15.7  FT650T</t>
  </si>
  <si>
    <t>1052413</t>
  </si>
  <si>
    <t>CLIP ANEURYSM SUGITA 07-940-08 MIZUHO AMERICA  07-940-08</t>
  </si>
  <si>
    <t>1052415</t>
  </si>
  <si>
    <t>CLIP ANEURYSM SUGITA LARGE 11.0 STRAIGHT 12MM MIZUHO AMERICA INC 07-940-10</t>
  </si>
  <si>
    <t>1052419</t>
  </si>
  <si>
    <t>CLIP ANEURYSM SUGITA 07-940-27 MIZUHO AMERICA  07-940-27</t>
  </si>
  <si>
    <t>1052420</t>
  </si>
  <si>
    <t>CLIP ANEURYSM SUGITA 07-940-28 MIZUHO AMERICA  07-940-28</t>
  </si>
  <si>
    <t>1052421</t>
  </si>
  <si>
    <t>CLIP ANEURYSM SUGITA 07-940-30 MIZUHO AMERICA  07-940-30</t>
  </si>
  <si>
    <t>1052422</t>
  </si>
  <si>
    <t>CLIP ANEURYSM SUGITA 07-940-31 MIZUHO AMERICA  07-940-31</t>
  </si>
  <si>
    <t>1052427</t>
  </si>
  <si>
    <t>CLIP ANEURYSM SUGITA TEMP 9.0 BAYONET 7MM MIZUHO AMERICA INC 07-940-53</t>
  </si>
  <si>
    <t>1052435</t>
  </si>
  <si>
    <t>CLIP ANEURYSM SUGITA 07-940-04 MIZUHO AMERICA  07-940-04</t>
  </si>
  <si>
    <t>1052436</t>
  </si>
  <si>
    <t>CLIP ANEURYSM SUGITA 07-940-06 MIZUHO AMERICA  07-940-06</t>
  </si>
  <si>
    <t>1052441</t>
  </si>
  <si>
    <t>CLIP ANEURYSM SUGITA 07-940-22 MIZUHO AMERICA  07-940-22</t>
  </si>
  <si>
    <t>1052443</t>
  </si>
  <si>
    <t>CLIP ANEURYSM SUGITA 07-940-25 MIZUHO AMERICA  07-940-25</t>
  </si>
  <si>
    <t>1052445</t>
  </si>
  <si>
    <t>CLIP ANEURYSM SUGITA FENESTRATED LARGE (3.5) 9.0 BENT 7.5MM MIZUHO AMERICA INC 07-940-33</t>
  </si>
  <si>
    <t>1052448</t>
  </si>
  <si>
    <t>CLIP ANEURYSM SUGITA 07-940-42 MIZUHO AMERICA MIZUHO AMERICA INC 07-940-42</t>
  </si>
  <si>
    <t>1052453</t>
  </si>
  <si>
    <t>CLIP ANEURYSM SUGITA 07-940-61 MIZUHO AMERICA  07-940-61</t>
  </si>
  <si>
    <t>1052458</t>
  </si>
  <si>
    <t>CLIP ANEURYSM SUGITA 07-940-77 MIZUHO AMERICA  07-940-77</t>
  </si>
  <si>
    <t>1052461</t>
  </si>
  <si>
    <t>CLIP ANEURYSM SUGITA 07-940-80 MIZUHO AMERICA  07-940-80</t>
  </si>
  <si>
    <t>1052465</t>
  </si>
  <si>
    <t>CLIP ANEURYSM SUGITA 07-940-86 MIZUHO AMERICA  07-940-86</t>
  </si>
  <si>
    <t>1052466</t>
  </si>
  <si>
    <t>CLIP ANEURYSM SUGITA MINI 4.0 CVD 5MM MIZUHO AMERICA INC 07-940-87</t>
  </si>
  <si>
    <t>1052468</t>
  </si>
  <si>
    <t>CLIP ANEURYSM SUGITA 07-940-90 MIZUHO AMERICA  07-940-90</t>
  </si>
  <si>
    <t>1052471</t>
  </si>
  <si>
    <t>CLIP ANEURYSM SUGITA 07-940-96 MIZUHO AMERICA  07-940-96</t>
  </si>
  <si>
    <t>1052474</t>
  </si>
  <si>
    <t>CLIP ANEURYSM SUGITA 07-943-02 MIZUHO AMERICA  07-943-2</t>
  </si>
  <si>
    <t>1052485</t>
  </si>
  <si>
    <t>CLIP ANEURYSM SUGITA 07-938-13 MIZUHO AMERICA  07-938-13</t>
  </si>
  <si>
    <t>1052486</t>
  </si>
  <si>
    <t>CLIP ANEURYSM SUGITA 07-938-14 MIZUHO AMERICA  07-938-14</t>
  </si>
  <si>
    <t>1052523</t>
  </si>
  <si>
    <t xml:space="preserve">ANCR.SU.KNTLS.3.5.BLK/WHT  </t>
  </si>
  <si>
    <t>1052536</t>
  </si>
  <si>
    <t>CONE WAGNER 135 DEGREE 20MM ZIMMER KNEE CREATIONS INC - DIV ZIMMER BIOMET 100561320</t>
  </si>
  <si>
    <t>1052537</t>
  </si>
  <si>
    <t>BEARING TIBIA VANGAURD PLUS 71/75 X18MM ZIMMER KNEE CREATIONS INC - DIV ZIMMER BIOMET VE-183746</t>
  </si>
  <si>
    <t>1052541</t>
  </si>
  <si>
    <t>PEG THREADED LOCKING TI 2.3MMX17MM SKELETAL DYNAMICS LLC TPLS-23170-TS</t>
  </si>
  <si>
    <t>1052542</t>
  </si>
  <si>
    <t>CUP HUMERAL 36MM DIA X 2MM THK HOWMEDICA-OSTEONICS 5570-3602</t>
  </si>
  <si>
    <t>1052551</t>
  </si>
  <si>
    <t>K-WIRE SINGLE ENDED TROCAR TIP SMOOTH 2MMX150MM PARAGON 28 P99-192-2015</t>
  </si>
  <si>
    <t>1052554</t>
  </si>
  <si>
    <t>SCREW LOCKING PLATE R3CON 3.5MMX26MM PARAGON 28 P50-353-3526</t>
  </si>
  <si>
    <t>1052555</t>
  </si>
  <si>
    <t>SCREW NON-LOCKING PLATE 3.5MMX22MM PARAGON 28 P50-453-3522</t>
  </si>
  <si>
    <t>1052556</t>
  </si>
  <si>
    <t>SCREW NON-LOCKING PLATE 3.5MMX24MM PARAGON 28 P50-453-3524</t>
  </si>
  <si>
    <t>1052559</t>
  </si>
  <si>
    <t>SCREW CANNULATED SHORT THRED 4MMX48MM PARAGON 28 P20-140-048S</t>
  </si>
  <si>
    <t>1052560</t>
  </si>
  <si>
    <t>TIGHTROPE II WITH DEPLOYING SUTURE ARTHREX AR-1588BTB-2J</t>
  </si>
  <si>
    <t>1052569</t>
  </si>
  <si>
    <t>TIBIA STEM NON-PORUS EMPOWR MINUS 6 LEFT ENCORE MEDICAL DBA DJO 351-03-106</t>
  </si>
  <si>
    <t>1052574</t>
  </si>
  <si>
    <t>SCREW KREULOCK TI 3.5MM X 16 MM ARTHREX AR-8935CL-16</t>
  </si>
  <si>
    <t>1052581</t>
  </si>
  <si>
    <t>SCREW HEADLESS COMPRESSION TI CANNULATED 2.5MM X 34MM DEPUY SYNTHES - A JOHNSON &amp; JOHNSON CO 04.333.134</t>
  </si>
  <si>
    <t>1052582</t>
  </si>
  <si>
    <t>SCREW HEADLESS COMPRESSION TI CANNULATED 4MM X 30MM DEPUY SYNTHES - A JOHNSON &amp; JOHNSON CO 04.333.430</t>
  </si>
  <si>
    <t>1052591</t>
  </si>
  <si>
    <t>CATHETER IVL SHOCKWAVE 3.0 SHOCKWAVE C2IVL3012</t>
  </si>
  <si>
    <t>1052623</t>
  </si>
  <si>
    <t>NEUROMESH 3D NEURO SCREW120 X 120 MM T=1.0 MMCP TITANIUM  25-010-12-09</t>
  </si>
  <si>
    <t>1052627</t>
  </si>
  <si>
    <t>NEUROMESH SPECIALTY JANNETTA OVAL NEURO SCREW40 X 32 MM T=0.  25-042-02-09</t>
  </si>
  <si>
    <t>1052631</t>
  </si>
  <si>
    <t>SCREW CMF MAXDRIVE MMF DRILL FREE WIDE THD 46* FLUTE2.0 X 12  25-096-12-91</t>
  </si>
  <si>
    <t>1052636</t>
  </si>
  <si>
    <t>NEUROPLATE ULTRAONE STR W/TAB NEURO SCREW6 HOLE 27 MM T=0.35  25-153-08-09</t>
  </si>
  <si>
    <t>1052637</t>
  </si>
  <si>
    <t>NEUROPLATE ULTRAONE STR W/TAB NEURO SCREW2 HOLE 17 MM T=0.35  25-153-12-09</t>
  </si>
  <si>
    <t>1052641</t>
  </si>
  <si>
    <t>NEUROBURR HOLE COVER ULTRAONE CONTOURED W/TAB NEURO SCREW6 H  25-153-21-09</t>
  </si>
  <si>
    <t>1052645</t>
  </si>
  <si>
    <t>NEUROMESH STANDARD ULTRAONE W/TAB NEURO SCREW83 X 47 MM T=0.  25-153-85-09</t>
  </si>
  <si>
    <t>1052646</t>
  </si>
  <si>
    <t>TISSUE PATCH PERICARDIAL REPAIR 10X16CM BAXTER HEALTHCARE PC1016NBIO</t>
  </si>
  <si>
    <t>1052652</t>
  </si>
  <si>
    <t>PLATE CMF MICRO L SHP LEFT 1.5 MM SCREW2 X 2 HOLES 16 MM T=0  25-310-85-91</t>
  </si>
  <si>
    <t>1052663</t>
  </si>
  <si>
    <t>PLATE CMF MICRO Y SHP 1.5 MM SCREW5 HOLE T=0.6 MMCP TITANIUM  25-329-05-09</t>
  </si>
  <si>
    <t>1052664</t>
  </si>
  <si>
    <t>PLATE CMF MICRO L SHP 100* LEFT 1.5 MM SCREW4 X 3 HOLES 21 M  25-330-05-09</t>
  </si>
  <si>
    <t>1052665</t>
  </si>
  <si>
    <t>PLATE CMF MICRO T SHP 1.5 MM SCREW7 HOLE T=0.6 MMCP TITANIUM  25-330-07-09</t>
  </si>
  <si>
    <t>1052666</t>
  </si>
  <si>
    <t>PLATE CMF MICRO STR 1.5 MM SCREW24 HOLE 95 MM T=0.6 MMCP TIT  25-330-24-09</t>
  </si>
  <si>
    <t>1052667</t>
  </si>
  <si>
    <t>PLATE CMF MICRO L SHP 100* LEFT 1.5 MM SCREW3 X 3 HOLES 21 M  25-330-85-91</t>
  </si>
  <si>
    <t>1052668</t>
  </si>
  <si>
    <t>PLATE CMF MICRO L SHP 100* RIGHT 1.5 MM SCREW4 X 3 HOLES 21  25-331-05-09</t>
  </si>
  <si>
    <t>1052710</t>
  </si>
  <si>
    <t>SCREW CMF CENTREDRIVE1.0 X 7 MMTI-6AL-4V  25-660-07-91</t>
  </si>
  <si>
    <t>1052713</t>
  </si>
  <si>
    <t>PLATE CMF MINI TLTS STR 2.0-2.5 MM SCREW4 HOLE 24 MM T=1.0 M  25-750-04-09</t>
  </si>
  <si>
    <t>1052717</t>
  </si>
  <si>
    <t>SCREW CMF MAXDRIVE2.0 X 9 MMTI-6AL-4V  25-872-09-91</t>
  </si>
  <si>
    <t>1052719</t>
  </si>
  <si>
    <t>SCREW CMF MAXDRIVE2.0 X 13 MMTI-6AL-4V  25-872-13-91</t>
  </si>
  <si>
    <t>1052720</t>
  </si>
  <si>
    <t>SCREW CMF MAXDRIVE2.0 X 15 MMTI-6AL-4V  25-872-15-91</t>
  </si>
  <si>
    <t>1052721</t>
  </si>
  <si>
    <t>SCREW CMF MAXDRIVE2.0 X 17 MMTI-6AL-4V  25-872-17-91</t>
  </si>
  <si>
    <t>1052723</t>
  </si>
  <si>
    <t>SCREW CMF MAXDRIVE2.3 X 5 MMTI-6AL-4V  25-873-05-91</t>
  </si>
  <si>
    <t>1052725</t>
  </si>
  <si>
    <t>SCREW CMF MAXDRIVE2.3 X 9 MMTI-6AL-4V  25-873-09-91</t>
  </si>
  <si>
    <t>1052726</t>
  </si>
  <si>
    <t>SCREW CMF MAXDRIVE2.3 X 11 MMTI-6AL-4V  25-873-11-91</t>
  </si>
  <si>
    <t>1052727</t>
  </si>
  <si>
    <t>SCREW CMF MAXDRIVE2.3 X 13 MMTI-6AL-4V  25-873-13-91</t>
  </si>
  <si>
    <t>1052729</t>
  </si>
  <si>
    <t>SCREW CMF MAXDRIVE2.3 X 17 MMTI-6AL-4V  25-873-17-91</t>
  </si>
  <si>
    <t>1052732</t>
  </si>
  <si>
    <t>SCREW CMF MAXDRIVE EMERGENCY2.3 X 9 MMTI-6AL-4V  25-873-49-91</t>
  </si>
  <si>
    <t>1052741</t>
  </si>
  <si>
    <t>SCREW CMF MAXDRIVE DRILL FREE2.0 X 5 MMTI-6AL-4V  25-879-05-91</t>
  </si>
  <si>
    <t>1052747</t>
  </si>
  <si>
    <t>SCREW CMF MAXDRIVE TLTS2.0 X 13 MMTI-6AL-4V  25-882-13-91</t>
  </si>
  <si>
    <t>1052751</t>
  </si>
  <si>
    <t>SCREW CMF MAXDRIVE TLTS2.3 X 5 MMTI-6AL-4V  25-883-05-91</t>
  </si>
  <si>
    <t>1052763</t>
  </si>
  <si>
    <t>PLATE CMF ORTHOG GENIOPLASTY GRIFFIN W/MIDLINE 2.0 MM SCREW5  50-303-05-09</t>
  </si>
  <si>
    <t>1052771</t>
  </si>
  <si>
    <t>SCREW DISTRACTION INTERNAL MAXDRIVE/HEX ZURICH DRILL FREE 2.  50-347-09-09</t>
  </si>
  <si>
    <t>1052778</t>
  </si>
  <si>
    <t>PLATE CMF MINI L SHP 100* LEFT 2.0 MM SCREW3 X 2 HOLES 23 MM  50-383-05-09</t>
  </si>
  <si>
    <t>1052781</t>
  </si>
  <si>
    <t>PLATE CMF MINI DBL Y SHP 2.0 MM SCREW6 HOLE 20 MM T=0.6 MMCP  50-396-06-91</t>
  </si>
  <si>
    <t>1052787</t>
  </si>
  <si>
    <t>PLATE CMF MINI DBL Y SHP 2.0 MM SCREW8 HOLE T=0.7 MMCP TITAN  50-406-08-09</t>
  </si>
  <si>
    <t>1052789</t>
  </si>
  <si>
    <t>PLATE CMF MINI L SHP 100* LEFT 2.0 MM SCREW5 X 4 HOLES 33 MM  50-407-09-09</t>
  </si>
  <si>
    <t>1052798</t>
  </si>
  <si>
    <t>TRANSBUCCALCANNULA 2.0-2.7 MM BSSO FLAT FOR 50-501-XX-0748 M  50-501-17-07</t>
  </si>
  <si>
    <t>1052799</t>
  </si>
  <si>
    <t>TRANSBUCCALPIN GUIDE 3DX 2.0 MM FOR 50-501-01-0733 MM  50-501-18-07</t>
  </si>
  <si>
    <t>1052813</t>
  </si>
  <si>
    <t>PLATE CMF FRACTURE TLTS STR 2.0-2.5 MM SCREW4 HOLE 33 MM T=1  50-714-04-09</t>
  </si>
  <si>
    <t>1052822</t>
  </si>
  <si>
    <t>PLATE CMF RECON TLTS ANGLE RIGHT 2.0-2.5 MM SCREW26 HOLE 190  50-760-26-09</t>
  </si>
  <si>
    <t>1052823</t>
  </si>
  <si>
    <t>PLATE CMF RECON TLTS ANGLE TO ANGLE 2.0-2.5 MM SCREW32 HOLE  50-760-32-09</t>
  </si>
  <si>
    <t>1052825</t>
  </si>
  <si>
    <t>PLATE CMF FRACTURE TLTS STR 2.0-2.5 MM SCREW4 HOLE 28 MM T=2  50-762-04-09</t>
  </si>
  <si>
    <t>1052836</t>
  </si>
  <si>
    <t>PLATE CMF FRACTURE TLTS CVD 2.0-2.5 MM SCREW6 HOLE T=2.5 MMT  50-790-16-09</t>
  </si>
  <si>
    <t>1052842</t>
  </si>
  <si>
    <t>ARM ACT INTERNAL DISTRACTION RIGID CARDANIC25 MMTI-6AL-4V  51-401-25-09</t>
  </si>
  <si>
    <t>1052844</t>
  </si>
  <si>
    <t>ARM ACT INTERNAL DISTRACTION RIGID CARDANIC45 MMTI-6AL-4V  51-401-45-09</t>
  </si>
  <si>
    <t>1052846</t>
  </si>
  <si>
    <t>ARM ACT INTERNAL DISTRACTION DIRECT DRIVE7 MMTI-6AL-4V  51-401-90-09</t>
  </si>
  <si>
    <t>1052865</t>
  </si>
  <si>
    <t>SCREWS AND O/R SCREWDRIVER18 HOLE DISTRACTION EXTERNALDIST R  51-580-00-04</t>
  </si>
  <si>
    <t>1052872</t>
  </si>
  <si>
    <t>PLATE DISTRACTION EXTERNAL RED 2 MIDFACE FIXATION STR 1.5-1.  51-581-02-09</t>
  </si>
  <si>
    <t>1052890</t>
  </si>
  <si>
    <t>ARM DISTRACTION EXTERNAL 3DX85 MMTI-6AL-4V  51-601-85-09</t>
  </si>
  <si>
    <t>1052892</t>
  </si>
  <si>
    <t>DRILL DISTRACTION EXTERNAL PIN FREE 2.0 X 4.5 MM THD TTL=141  51-606-14-09</t>
  </si>
  <si>
    <t>1052896</t>
  </si>
  <si>
    <t>DRILL DISTRACTION EXTERNAL PIN FREE 2.7 X 7 MM THD TTL=62 MM  51-608-60-91</t>
  </si>
  <si>
    <t>1052897</t>
  </si>
  <si>
    <t>PLATE RESORB X STERILE ORBITAL FLOOR TRIANGULA  52-306-23-04</t>
  </si>
  <si>
    <t>1052915</t>
  </si>
  <si>
    <t>MESHRESORB XG STERILE SMALL GRID 126X126MM  52-810-13-04</t>
  </si>
  <si>
    <t>1053170</t>
  </si>
  <si>
    <t>WIPES SENSITIVE NATURAL CARE HUGGIES KIMBERLY CLARK 42511</t>
  </si>
  <si>
    <t>1053171</t>
  </si>
  <si>
    <t>DRAPE TISSUE POLY NICU STERILE 18"X26" MEDLINE INDUSTRIES INC NON21003</t>
  </si>
  <si>
    <t>1053174</t>
  </si>
  <si>
    <t>LABEL TAMPER EVIDENT RED 6-1/2X1-1/2 PDC CORPORATE TRL-61</t>
  </si>
  <si>
    <t>1053182</t>
  </si>
  <si>
    <t>TAPE UMBRICAL COTTON STERILE 1/8X30" SDP INC SDP-21830S</t>
  </si>
  <si>
    <t>1053227</t>
  </si>
  <si>
    <t>SHEET OR TABLE ABSORBENT SAHARA 40"X90" MEDLINE INDUSTRIES INC DYND4090SB</t>
  </si>
  <si>
    <t>1053261</t>
  </si>
  <si>
    <t>LABEL SPECIALTY WHITE RED 7/8X2-7/8 PDC CORPORATE CC24725</t>
  </si>
  <si>
    <t>1053521</t>
  </si>
  <si>
    <t>CLOTH 2% CHLORHEXIDINE GLUCONATE 4.5X7.5" SAGE PRODUCTS LLC - DIV OF STRYKER CORP 9717</t>
  </si>
  <si>
    <t>1053543</t>
  </si>
  <si>
    <t>STENT URETERAL TRIA SOFT 7X24 BOSTON SCIENTIFIC CORP M0061903320</t>
  </si>
  <si>
    <t>1053545</t>
  </si>
  <si>
    <t>STENT URETERAL TRIA FIRM 7X24 BOSTON SCIENTIFIC CORP M0061902320</t>
  </si>
  <si>
    <t>1053546</t>
  </si>
  <si>
    <t>STENT URETERAL TRIA FIRM 7X26 BOSTON SCIENTIFIC CORP M0061902330</t>
  </si>
  <si>
    <t>1053555</t>
  </si>
  <si>
    <t>PLATE MEDPORE ORBITAL FLOOR WALL TITAN MTB LT 41X42X1.0MM STRYKER CORP 81031</t>
  </si>
  <si>
    <t>1053564</t>
  </si>
  <si>
    <t>SCREW FIXATION TEMPORARY SHORT ZIMMER BIOMET INC 76-0035</t>
  </si>
  <si>
    <t>1053618</t>
  </si>
  <si>
    <t>REMOVER ADHESIVE PROVOX ATOS MEDICAL INC 8012</t>
  </si>
  <si>
    <t>1053626</t>
  </si>
  <si>
    <t>PROSTHESIS TESTICULAR SALINE FILLED TOROSA SMALL 2.5X3.5CM COLOPLAST CORP 4501325</t>
  </si>
  <si>
    <t>1053659</t>
  </si>
  <si>
    <t>SUTURE PDS PLUS 1 TP-1 VIOLET ARMED MONOFILAMENT 65MM 96" ETHICON US LLC - A JOHNSON &amp; JOHNSON CO PDP880G</t>
  </si>
  <si>
    <t>1053678</t>
  </si>
  <si>
    <t>GRAFT CARDIOVASCULAR GELWEAVE SIENA 26MM VASCUTEK USA INC - DIV TERUMO GROUP 73261088/8RM</t>
  </si>
  <si>
    <t>1053679</t>
  </si>
  <si>
    <t>VALVE ONLY CERTAS SMALL INTEGRA LIFESCIENCES CORP 82-8810PL</t>
  </si>
  <si>
    <t>1053680</t>
  </si>
  <si>
    <t>SYSTEM VALVE CERTAS INTEGRA LIFESCIENCES CORP 828813PL</t>
  </si>
  <si>
    <t>1053761</t>
  </si>
  <si>
    <t>COMPONENT 12MM CAPITATED WRIST MOTION 35MMX17MM ARTHROSURFACE 8W12-3517-W</t>
  </si>
  <si>
    <t>1053764</t>
  </si>
  <si>
    <t>GRAFT STENT ENDUR II AORTIC EXTENSION MEDTRONIC INC ETTF2525C70E</t>
  </si>
  <si>
    <t>1053765</t>
  </si>
  <si>
    <t>IMPLANT FEMORAL PERSONA CEMENTED TITANIUM SZ 6L ZIMMER BIOMET INC 42572006001</t>
  </si>
  <si>
    <t>1053767</t>
  </si>
  <si>
    <t>INSERT TRIDENT ID 36MM HOWMEDICA-OSTEONICS 723-00-36G</t>
  </si>
  <si>
    <t>1053778</t>
  </si>
  <si>
    <t>NIAL TIBIAL 11X315MM HOWMEDICA-OSTEONICS 2341-1131S</t>
  </si>
  <si>
    <t>1053786</t>
  </si>
  <si>
    <t>POST TAPER CAPITATE WRIST MOTION 7.5MM ARTHROSURFACE 8W95-0016-W</t>
  </si>
  <si>
    <t>1053788</t>
  </si>
  <si>
    <t>REAMER PHALANGEAL CONCAVE 12MM ARTHREX AR-4158PR-12C</t>
  </si>
  <si>
    <t>1053792</t>
  </si>
  <si>
    <t>ROD STANDARD 3.5MM X 240MM MEDTRONIC INC 3605240</t>
  </si>
  <si>
    <t>1053813</t>
  </si>
  <si>
    <t>SUTURE FIBE ULTRALOOP BLUE SMITH &amp; NEPHEW ORTHOPAEDICS - DIV OF SMITH &amp; NEPHEW INC 72205446</t>
  </si>
  <si>
    <t>1053816</t>
  </si>
  <si>
    <t>TRANSFRIX APEX 4X300 W/PIN 5X40THR HOWMEDICA-OSTEONICS 5030-4-300</t>
  </si>
  <si>
    <t>1053839</t>
  </si>
  <si>
    <t>CATHETER BACTISEAL 1.9 CLEAR INTEGRA LIFESCIENCES CORP 821750</t>
  </si>
  <si>
    <t>1053852</t>
  </si>
  <si>
    <t>PLATE ANTERIOR CERVICAL CONSTRAINED OZARK LEVEL 2 42MM STRYKER SPINE - DIV STRYKER CORP AA01-42F42V</t>
  </si>
  <si>
    <t>1053861</t>
  </si>
  <si>
    <t>SLEEVE FEMORAL  KNEE SYSTEM REVISION POROCOAT FULLY COATED A DEPUY SYNTHES - A JOHNSON &amp; JOHNSON CO 1511-01-205</t>
  </si>
  <si>
    <t>1053862</t>
  </si>
  <si>
    <t>SYSTEM KNEE FEMORAL LEFT CEMENTED ATTUNE SIZE 8 DEPUY SYNTHES - A JOHNSON &amp; JOHNSON CO 1504-40-108</t>
  </si>
  <si>
    <t>1053864</t>
  </si>
  <si>
    <t>ROD STRAIGHT 80MM DEPUY SYNTHES - A JOHNSON &amp; JOHNSON CO NS-110-5080</t>
  </si>
  <si>
    <t>1053874</t>
  </si>
  <si>
    <t>CAGE SPINAL COHERE CERVICAL 6X16X14MM 7" NUVASIVE INC 4061647P2</t>
  </si>
  <si>
    <t>1053876</t>
  </si>
  <si>
    <t>PLATE ACP 1.9H LEVEL 2 36MM NUVASIVE INC 18009236</t>
  </si>
  <si>
    <t>1053878</t>
  </si>
  <si>
    <t>SCREW SELF-TAP ACP FIXED 4.0X15MM NUVASIVE INC 18008615</t>
  </si>
  <si>
    <t>1053879</t>
  </si>
  <si>
    <t>SCREW SELF-TAP ACP VARIABLE 3.5X17MM NUVASIVE INC 18008317</t>
  </si>
  <si>
    <t>1053882</t>
  </si>
  <si>
    <t>NAIL FEMORAL TI CANNULATED RETRO/ANTEGRADE STERILE 300MM DEPUY SYNTHES - A JOHNSON &amp; JOHNSON CO 04.013.340S</t>
  </si>
  <si>
    <t>1053911</t>
  </si>
  <si>
    <t>STENT BILLIARY L8CM DIA 10M SHORT WIRE PRECISE DELIVERY CONMED CORP VSWVH1008</t>
  </si>
  <si>
    <t>1053958</t>
  </si>
  <si>
    <t>SCREW LOW PROFILE CANNULA STRAIGHT THREADED 4.0X22MM ARTHREX AR-8740-22PTS</t>
  </si>
  <si>
    <t>1053960</t>
  </si>
  <si>
    <t>SCREW PEEK IF NON VENTED 7X20MM ARTHREX AR-4020P-07</t>
  </si>
  <si>
    <t>1053963</t>
  </si>
  <si>
    <t>SCREW THREADED CANNULA LOW PROFILE 6.7X55MM ARTHREX AR-8967-55FT</t>
  </si>
  <si>
    <t>1053970</t>
  </si>
  <si>
    <t>WEDGE ALLOSYNC EVANS 20X20X12MM ARTHREX ABS-2810-2012</t>
  </si>
  <si>
    <t>1053976</t>
  </si>
  <si>
    <t>INSERT AOX LPS REVISION ATTUNE 15MMXSMALL DEPUY JOINT RECONSTRUCTION - A JOHNSON &amp; JOHNSON CO 1517-60-216</t>
  </si>
  <si>
    <t>1053980</t>
  </si>
  <si>
    <t>PLATE TI SKY LEVEL 4 64MM DEPUY SYNTHES - A JOHNSON &amp; JOHNSON CO 186804064</t>
  </si>
  <si>
    <t>1053982</t>
  </si>
  <si>
    <t>WIRE THREADED TIP 1.25MM PLATE REDUCTION W/SM STOP 150MM STE DEPUY SYNTHES - A JOHNSON &amp; JOHNSON CO 02.111.500.01S</t>
  </si>
  <si>
    <t>1053983</t>
  </si>
  <si>
    <t>CUP ACETABULAR HOLE W/HOLE PLUG EMPOWR 62MM DJO GLOBAL INC 940-02-62I</t>
  </si>
  <si>
    <t>1053986</t>
  </si>
  <si>
    <t>INSERT E-PLUS 3D EMPOWR 10MM LEFT DJO GLOBAL INC 341-10-703</t>
  </si>
  <si>
    <t>1053992</t>
  </si>
  <si>
    <t>TIBIA STEMMED NON POROUS EMPOWR 7 RIGHT DJO GLOBAL INC 351-02-107</t>
  </si>
  <si>
    <t>1053996</t>
  </si>
  <si>
    <t>CONNECTOER QUARTEX H2H 27-33MM GLOBUS MEDICAL INC 1149.8301</t>
  </si>
  <si>
    <t>1054000</t>
  </si>
  <si>
    <t>SCREW OCCIPITAL QUARTEX 4.2X10MM GLOBUS MEDICAL INC 1149.901</t>
  </si>
  <si>
    <t>1054024</t>
  </si>
  <si>
    <t>SCREW COMPRESSING INTERMEDIATE HEX HEAD SMITH &amp; NEPHEW INC 71123199</t>
  </si>
  <si>
    <t>1054027</t>
  </si>
  <si>
    <t>INSERT TRIATHLON X3 CS #4 11MM HOWMEDICA-OSTEONICS 5531-G-411-E</t>
  </si>
  <si>
    <t>1054029</t>
  </si>
  <si>
    <t>NAIL FEMORAL GT LEFT 12X440MM HOWMEDICA-OSTEONICS 2331-1244S</t>
  </si>
  <si>
    <t>1054030</t>
  </si>
  <si>
    <t>NAIL GAMMA 3S RIGHT 10X440X125MM HOWMEDICA-OSTEONICS 3425-0440S</t>
  </si>
  <si>
    <t>1054031</t>
  </si>
  <si>
    <t>NAIL TIBIAL 13X315MM HOWMEDICA-OSTEONICS 2341-1331S</t>
  </si>
  <si>
    <t>1054036</t>
  </si>
  <si>
    <t>SHELL MULTIHOLE TRIDENT TRITANIUM 52E HOWMEDICA-OSTEONICS 709-04-52E</t>
  </si>
  <si>
    <t>1054038</t>
  </si>
  <si>
    <t>IMPLANT LORDOTIC ALIF POROUS TITANIUM CASCADIA 24X30X13MM STRYKER SPINE - DIV STRYKER CORP 6101-2243013AL15-G2</t>
  </si>
  <si>
    <t>1054040</t>
  </si>
  <si>
    <t>SCREW ANTERIOR LUMBAR CAYMAN 0X24MM STRYKER SPINE - DIV STRYKER CORP 1201-16024</t>
  </si>
  <si>
    <t>1054044</t>
  </si>
  <si>
    <t>SCREW ANTERIROR CERVICAL SELF STARTING VARIABLE OZARK 4.0X14 STRYKER SPINE - DIV STRYKER CORP 8801-04014DA</t>
  </si>
  <si>
    <t>1054050</t>
  </si>
  <si>
    <t>HEAD CONSTR T1 FREEDOM 6MM ZIMMER BIOMET INC 110025133</t>
  </si>
  <si>
    <t>1054051</t>
  </si>
  <si>
    <t>STEM EXTENSION PSN REV STRAIGHT SPLINE 10X175MM ZIMMER BIOMET INC 42-5601-175-10</t>
  </si>
  <si>
    <t>1054052</t>
  </si>
  <si>
    <t>TIBIAL AUGMENT NEXGEN LAT/LT MED 15MM SZ 2 ZIMMER BIOMET INC 00-5988-002-28</t>
  </si>
  <si>
    <t>1054056</t>
  </si>
  <si>
    <t>TIBIA COLUMBUS ALL POLY CR DD T3 10MM AESCULAP INC - A B BRAUN CO NN1230</t>
  </si>
  <si>
    <t>1054070</t>
  </si>
  <si>
    <t>SPACER SHOULDER AEQUALIX FLEX REVIVE 13X30MM TORNIER INC - A WRIGHT MEDICAL TECHNOLOGY INC CO ARS342009</t>
  </si>
  <si>
    <t>1054071</t>
  </si>
  <si>
    <t>STEM DISTAL PARTIALLY COATED PTC 13X90MM TORNIER INC - A WRIGHT MEDICAL TECHNOLOGY INC CO ARS980903</t>
  </si>
  <si>
    <t>1054082</t>
  </si>
  <si>
    <t>SCREW LOCKING PLATE SILVERBACK 4.5X14MM PARAGON 28 P50-553-4514</t>
  </si>
  <si>
    <t>1054094</t>
  </si>
  <si>
    <t>SCREW LOCKING PLATE SILVERBACK 4.5X38MM PARAGON 28 P50-553-4538</t>
  </si>
  <si>
    <t>1054098</t>
  </si>
  <si>
    <t>SCREW LOCKING PLATE SILVERBACK 4.5X46MM PARAGON 28 P50-553-4546</t>
  </si>
  <si>
    <t>1054100</t>
  </si>
  <si>
    <t>SCREW LOCKING PLATE SILVERBACK 4.5X50MM PARAGON 28 P50-553-4550</t>
  </si>
  <si>
    <t>1054102</t>
  </si>
  <si>
    <t>SCREW LOCKING PLATE SILVERBACK 4.5X60MM PARAGON 28 P50-553-4560</t>
  </si>
  <si>
    <t>1054103</t>
  </si>
  <si>
    <t>SCREW LOCKING PLATE SILVERBACK 4.5X65MM PARAGON 28 P50-553-4565</t>
  </si>
  <si>
    <t>1054105</t>
  </si>
  <si>
    <t>SCREW LOCKING PLATE SILVERBACK 4.5X75MM PARAGON 28 P50-553-4575</t>
  </si>
  <si>
    <t>1054108</t>
  </si>
  <si>
    <t>SCREW LOCKING PLATE SILVERBACK 5.2X16MM PARAGON 28 P50-553-5216</t>
  </si>
  <si>
    <t>1054110</t>
  </si>
  <si>
    <t>SCREW LOCKING PLATE SILVERBACK 5.2X20MM PARAGON 28 P50-553-5220</t>
  </si>
  <si>
    <t>1054116</t>
  </si>
  <si>
    <t>SCREW LOCKING PLATE SILVERBACK 5.2X32MM PARAGON 28 P50-553-5232</t>
  </si>
  <si>
    <t>1054121</t>
  </si>
  <si>
    <t>SCREW LOCKING PLATE SILVERBACK 5.2X42MM PARAGON 28 P50-553-5242</t>
  </si>
  <si>
    <t>1054126</t>
  </si>
  <si>
    <t>SCREW LOCKING PLATE SILVERBACK 5.2X55MM PARAGON 28 P50-553-5255</t>
  </si>
  <si>
    <t>1054129</t>
  </si>
  <si>
    <t>SCREW LOCKING PLATE SILVERBACK 5.2X70MM PARAGON 28 P50-553-5270</t>
  </si>
  <si>
    <t>1054139</t>
  </si>
  <si>
    <t>SCREW NON LOCKING PLATE SILVERBACK 4.5X28MM PARAGON 28 P50-653-4528</t>
  </si>
  <si>
    <t>1054146</t>
  </si>
  <si>
    <t>SCREW NON LOCKING PLATE SILVERBACK 4.5X42MM PARAGON 28 P50-653-4542</t>
  </si>
  <si>
    <t>1054149</t>
  </si>
  <si>
    <t>SCREW NON LOCKING PLATE SILVERBACK 4.5X48MM PARAGON 28 P50-653-4548</t>
  </si>
  <si>
    <t>1054150</t>
  </si>
  <si>
    <t>SCREW NON LOCKING PLATE SILVERBACK 4.5X50MM PARAGON 28 P50-653-4550</t>
  </si>
  <si>
    <t>1054158</t>
  </si>
  <si>
    <t>SCREW NON LOCKING PLATE SILVERBACK 5.2X16MM PARAGON 28 P50-653-5216</t>
  </si>
  <si>
    <t>1054161</t>
  </si>
  <si>
    <t>SCREW NON LOCKING PLATE SILVERBACK 5.2X22MM PARAGON 28 P50-653-5222</t>
  </si>
  <si>
    <t>1054162</t>
  </si>
  <si>
    <t>SCREW NON LOCKING PLATE SILVERBACK 5.2X24MM PARAGON 28 P50-653-5224</t>
  </si>
  <si>
    <t>1054165</t>
  </si>
  <si>
    <t>SCREW NON LOCKING PLATE SILVERBACK 5.2X30MM PARAGON 28 P50-653-5230</t>
  </si>
  <si>
    <t>1054167</t>
  </si>
  <si>
    <t>SCREW NON LOCKING PLATE SILVERBACK 5.2X34MM PARAGON 28 P50-653-5234</t>
  </si>
  <si>
    <t>1054170</t>
  </si>
  <si>
    <t>SCREW NON LOCKING PLATE SILVERBACK 5.2X40MM PARAGON 28 P50-653-5240</t>
  </si>
  <si>
    <t>1054174</t>
  </si>
  <si>
    <t>SCREW NON LOCKING PLATE SILVERBACK 5.2X48MM PARAGON 28 P50-653-5248</t>
  </si>
  <si>
    <t>1054176</t>
  </si>
  <si>
    <t>SCREW NON LOCKING PLATE SILVERBACK 5.2X55MM PARAGON 28 P50-653-5255</t>
  </si>
  <si>
    <t>1054184</t>
  </si>
  <si>
    <t>PLATE NC FUSION TEMPLATE RIGHT LARGE PARAGON 28 P51-923-R303</t>
  </si>
  <si>
    <t>1054617</t>
  </si>
  <si>
    <t>PLATE STRAIGHT  2.4MM 8 HOLE REINFORCED ARTHREX AR-18724P-19</t>
  </si>
  <si>
    <t>1054628</t>
  </si>
  <si>
    <t>ROD CARBON FIBER 350MM ARTHREX AR-8964R-350</t>
  </si>
  <si>
    <t>1054638</t>
  </si>
  <si>
    <t>PATELLA ALL POLY OVAL VITALITE SZ 0 7.5MM CONSENSUS ORTHOPEDICS 2769-0-7500</t>
  </si>
  <si>
    <t>1054641</t>
  </si>
  <si>
    <t>FEMUR EMPOWR 3D NON-POROUS SIZE 9 RIGHT ENCORE MEDICAL DBA DJO 241-02-109</t>
  </si>
  <si>
    <t>1054642</t>
  </si>
  <si>
    <t>INSERT EMPOWR 3D E-PLUS RIGHT 12MM ENCORE MEDICAL DBA DJO 342-12-709</t>
  </si>
  <si>
    <t>1054648</t>
  </si>
  <si>
    <t>ENDPLATE FORTIFY 12MM UPPER  15X18MM FOOTPRINT 3.5DEG GLOBUS MEDICAL INC 151.333</t>
  </si>
  <si>
    <t>1054649</t>
  </si>
  <si>
    <t>ENDPLATE FORTIFY 12MM LOWER  15X18MM FOOTPRINT 3.5DEG GLOBUS MEDICAL INC 151.383</t>
  </si>
  <si>
    <t>1054654</t>
  </si>
  <si>
    <t>ROD CURVED CREO MIS 5.5MM TI ALLOY 75MM LENGTH GLOBUS MEDICAL INC 1134.7075</t>
  </si>
  <si>
    <t>1054655</t>
  </si>
  <si>
    <t>ROD CURVED CREO MIS 5.5MM TI ALLOY 80MM LENGTH GLOBUS MEDICAL INC 1134.708</t>
  </si>
  <si>
    <t>1054660</t>
  </si>
  <si>
    <t>SCREW SPINAL L35MM OD5MM VIPER TITANIUM CORTICAL THORACOLUMB DEPUY SPINE INC - A JOHNSON &amp; JOHNSON CO 186731535</t>
  </si>
  <si>
    <t>1054661</t>
  </si>
  <si>
    <t>PLATE CLAVICLE SHAFT LEFT STAINLESS STEEL 2.7 CS3 DEPUY SYNTHES - A JOHNSON &amp; JOHNSON CO 02.112.624</t>
  </si>
  <si>
    <t>1054663</t>
  </si>
  <si>
    <t>PLATE 2.7 ANTERIOR VA LOCKING PATELLA 3 HOLE SMALL STAINLESS DEPUY SYNTHES - A JOHNSON &amp; JOHNSON CO 02.137.001S</t>
  </si>
  <si>
    <t>1054666</t>
  </si>
  <si>
    <t>HEAD RADIAL W/ 019MM HD 06.5MM STEM 9 DEPUY SYNTHES - A JOHNSON &amp; JOHNSON CO 09.405.966S</t>
  </si>
  <si>
    <t>1054669</t>
  </si>
  <si>
    <t>FEMORAL REVISION CRS ATTUNE SIZE 8 RIGHT CEMENTED DEPUY SYNTHES - A JOHNSON &amp; JOHNSON CO 1504-40-208</t>
  </si>
  <si>
    <t>1054670</t>
  </si>
  <si>
    <t>BASE TIBIAL ROTATING PLATFORM SIZE 5 CMENETED DEPUY SYNTHES - A JOHNSON &amp; JOHNSON CO 1506-60-005</t>
  </si>
  <si>
    <t>1054673</t>
  </si>
  <si>
    <t>STEM REVISION CEMENTED ATTUNE 16MMX80MM DEPUY SYNTHES - A JOHNSON &amp; JOHNSON CO 1512-16-080</t>
  </si>
  <si>
    <t>1054675</t>
  </si>
  <si>
    <t>IMPLANT TIBIAL ALL POLY CRUCIATE RETAINGING CEMENTED SIZE 4 DEPUY SYNTHES - A JOHNSON &amp; JOHNSON CO 1516-00-412</t>
  </si>
  <si>
    <t>1054676</t>
  </si>
  <si>
    <t>INSERT ROTATING PLATFORM SIZE 6  6MM AOX DEPUY SYNTHES - A JOHNSON &amp; JOHNSON CO 1517-10-606</t>
  </si>
  <si>
    <t>1054678</t>
  </si>
  <si>
    <t>INSERT CRS ROTATING PLATFORM  AOX SIZE 7 14MM ATTUNE DEPUY SYNTHES - A JOHNSON &amp; JOHNSON CO 1517-10-714</t>
  </si>
  <si>
    <t>1054683</t>
  </si>
  <si>
    <t>SYSTEM KNEE REVISION FEMORAL AUGMENT CEMENTED ATTUNE SIZE 7 DEPUY SYNTHES - A JOHNSON &amp; JOHNSON CO 1549-07-001</t>
  </si>
  <si>
    <t>1054684</t>
  </si>
  <si>
    <t>BONE REVISION DOWEL 9MM LIFENET PCD9</t>
  </si>
  <si>
    <t>1054688</t>
  </si>
  <si>
    <t>ROD PRE-CUT 3.5MMX80MM MEDTRONIC INC 3603780</t>
  </si>
  <si>
    <t>1054689</t>
  </si>
  <si>
    <t>SCREW MULTI AXIAL  4.5X26MM MEDTRONIC INC 3604526</t>
  </si>
  <si>
    <t>1054692</t>
  </si>
  <si>
    <t>ROD 305MMX90MM NUTECH MEDICAL/SPINE NS-04-0090</t>
  </si>
  <si>
    <t>1054693</t>
  </si>
  <si>
    <t>ROD 3.5MMX100MM NUTECH MEDICAL/SPINE NS-04-0100</t>
  </si>
  <si>
    <t>1054695</t>
  </si>
  <si>
    <t>BOLT FIXATION 5.0X20 MM ALIF MODULUS NUVASIVE SPINE SYSTEM 1450200</t>
  </si>
  <si>
    <t>1054700</t>
  </si>
  <si>
    <t>SHANK TRACTION RELINE-O MOD 7.5X40MM NUVASIVE SPINE SYSTEM 13177540</t>
  </si>
  <si>
    <t>1054703</t>
  </si>
  <si>
    <t>SCREW RELINE MAS POLYAXIAL RED 6.5X50MM NUVASIVE SPINE SYSTEM 16026550</t>
  </si>
  <si>
    <t>1054713</t>
  </si>
  <si>
    <t>SCREW R3CON LOCKING PLATE 4.2X38MM PARAGON 28 P50-353-4238</t>
  </si>
  <si>
    <t>1054715</t>
  </si>
  <si>
    <t>SCREW R3CON LOCKING PLATE 3.5X28MM PARAGON 28 P50-453-3528</t>
  </si>
  <si>
    <t>1054718</t>
  </si>
  <si>
    <t>PLATE LOCKING 2 HOLE 20MM 1.1MM PARAGON 28 P53-101-2012</t>
  </si>
  <si>
    <t>1054737</t>
  </si>
  <si>
    <t>NAIL T2 SUPRACONDYLAR  12X320MM HOWMEDICA-OSTEONICS 1826-1232S</t>
  </si>
  <si>
    <t>1054747</t>
  </si>
  <si>
    <t>SCREW LOCKING HIGH PITCH FASTPITCHâ„¢ 2.7MM TREACE MEDICAL CONCEPTS INC SD21</t>
  </si>
  <si>
    <t>1054748</t>
  </si>
  <si>
    <t>STEM PRIMARY COMPREHENSIVE  15MM MICRO ZIMMER BIOMET INC 113615</t>
  </si>
  <si>
    <t>1054750</t>
  </si>
  <si>
    <t>LINER E1 NEUTRAL  G7  32MM D ZIMMER BIOMET INC 10000848</t>
  </si>
  <si>
    <t>1054752</t>
  </si>
  <si>
    <t>LINER HIGH WALL VIVACIT-E G7 40MM G ZIMMER BIOMET INC 30124007</t>
  </si>
  <si>
    <t>1054756</t>
  </si>
  <si>
    <t>PEG SMOOTH LOCK 2.2MMX12MM ZIMMER BIOMET INC 131227012</t>
  </si>
  <si>
    <t>1054757</t>
  </si>
  <si>
    <t>CUP BIPOLAR  SHELL 49MM OD ZIMMER BIOMET INC 500104900</t>
  </si>
  <si>
    <t>1055271</t>
  </si>
  <si>
    <t>SCREW CRUCIFORM 2.1MMX10.0MM ACUMED CO-F2110</t>
  </si>
  <si>
    <t>1055275</t>
  </si>
  <si>
    <t>TAPE SUTURE PEEK SUTURETAK DC 3.0MM ARTHREX AR-1934PST</t>
  </si>
  <si>
    <t>1055276</t>
  </si>
  <si>
    <t>TAPE SUTURE PEEK SUTURETAK DC 3.0MM ARTHREX AR-1934PST-2</t>
  </si>
  <si>
    <t>1055279</t>
  </si>
  <si>
    <t>SCREW PEEK NON VENTED IF PX20 ARTHREX AR-4020P-09</t>
  </si>
  <si>
    <t>1055283</t>
  </si>
  <si>
    <t>SCREW LOW PROFILE TI CANNULATED PT 2.0X16MM ARTHREX AR-8720-16PT</t>
  </si>
  <si>
    <t>1055284</t>
  </si>
  <si>
    <t>PLATE TIGHTROPE XP BUTTRESS IMPLANT SYSTEM ARTHREX AR-8959TDS</t>
  </si>
  <si>
    <t>1055286</t>
  </si>
  <si>
    <t>HEAD HUMERAL TI UNIVERSAL 44MM X 17MM ARTHREX AR-9144-17T</t>
  </si>
  <si>
    <t>1055287</t>
  </si>
  <si>
    <t>SCREW CORTICAL 3.0X24MM HYBRID ARTHREX AR-9933HY-24</t>
  </si>
  <si>
    <t>1055289</t>
  </si>
  <si>
    <t>ROD MIS LORDOTIC TI VI2 5.5MM X 60MM ALPHATEC SPINE INC 15295-55-060</t>
  </si>
  <si>
    <t>1055291</t>
  </si>
  <si>
    <t>INSERT TIBIAL CKS VITALITE CONGRUNTED VITE  X-LINK PE SIZE 3 CONSENSUS ORTHOPEDICS 2043-0-3410</t>
  </si>
  <si>
    <t>1055293</t>
  </si>
  <si>
    <t>INSERT TIBIAL CONGRUENT VITE  X-LINK PE SIZE 3-4  14MM CONSENSUS ORTHOPEDICS 2044-0-3414</t>
  </si>
  <si>
    <t>1055305</t>
  </si>
  <si>
    <t>SCREW ANTERIOR CERVICAL SELF DRILLING VARIABLE ANGLE PROVIDE GLOBUS MEDICAL INC 150.616</t>
  </si>
  <si>
    <t>1055308</t>
  </si>
  <si>
    <t>PLATE SPINAL L60MM XTEND ANTERIOR CERVICAL PRIMARY 3 LEVEL I GLOBUS MEDICAL INC 161.360</t>
  </si>
  <si>
    <t>1055310</t>
  </si>
  <si>
    <t>CONNECTOR SPINAL ELLIPSE POSTERIOR T HEAD TO HEAD NONTHREADE GLOBUS MEDICAL INC 182.913</t>
  </si>
  <si>
    <t>1055315</t>
  </si>
  <si>
    <t>SCREW OCCIPITAL QUARTEX 4.2MMX14MM GLOBUS MEDICAL INC 1149.9014</t>
  </si>
  <si>
    <t>1055324</t>
  </si>
  <si>
    <t>IMPLANT TIBIAL ALL POLY ATTUNE RETAINING CEMENTED SIZE 8 12M DEPUY JOINT RECONSTRUCTION - A JOHNSON &amp; JOHNSON CO 1516-00-812</t>
  </si>
  <si>
    <t>1055325</t>
  </si>
  <si>
    <t>HOOK LCP CALVICAL 3.5MM  4H 18MM 44MM RT STERILE DEPUY JOINT RECONSTRUCTION - A JOHNSON &amp; JOHNSON CO 241.076S</t>
  </si>
  <si>
    <t>1055329</t>
  </si>
  <si>
    <t>SCREW DISTRACTION INTERNAL 2.0 MM 9MM KLS Martin LP 50-347-09-61</t>
  </si>
  <si>
    <t>1055333</t>
  </si>
  <si>
    <t>ROD SPINAL CD HORIZON SOLERA COBALT CHROME THORACOLUMBAR SAC MEDTRONIC INC 1555501035</t>
  </si>
  <si>
    <t>1055336</t>
  </si>
  <si>
    <t>CAGE INTERBODY STAND-ALONE SZ.6DEG. 17MMWX14MMDX5MMH MEDTRONIC INC G6626745</t>
  </si>
  <si>
    <t>1055347</t>
  </si>
  <si>
    <t>SCREW PLATE LOCKING R3CON 3.5X22MM PARAGON 28 P50-353-3522</t>
  </si>
  <si>
    <t>1055351</t>
  </si>
  <si>
    <t>SCREW PLATE LOCKING R3CON  4.2X18MM PARAGON 28 P50-353-4218</t>
  </si>
  <si>
    <t>1055359</t>
  </si>
  <si>
    <t>DEVICE RELEASE BREAKAWAY SYNDESMOSIS 3.9X45MM  14MM NOTCH PARAGON 28 P80-239-1445</t>
  </si>
  <si>
    <t>1055368</t>
  </si>
  <si>
    <t>SCREW PERI-LOC 4.5MM T25   24MM S-T SMITH &amp; NEPHEW ORTHOPAEDICS - DIV OF SMITH &amp; NEPHEW INC 7382-7024</t>
  </si>
  <si>
    <t>1055370</t>
  </si>
  <si>
    <t>SCREW PERI-LOC 4.5MM T25   34MM S-T SMITH &amp; NEPHEW ORTHOPAEDICS - DIV OF SMITH &amp; NEPHEW INC 7382-7034</t>
  </si>
  <si>
    <t>1055377</t>
  </si>
  <si>
    <t>NAIL FEMORAL GT RIGHT D12XL380 HOWMEDICA-OSTEONICS 2333-1238S</t>
  </si>
  <si>
    <t>1055382</t>
  </si>
  <si>
    <t>INSERT TIBIAL NO 2. TRIATHLON TS PLUS X3 POLY 25MM HOWMEDICA-OSTEONICS 5537-G-225</t>
  </si>
  <si>
    <t>1055383</t>
  </si>
  <si>
    <t>INSERT TIBIAL POLY X3 TS PLUS SZ2 - 25MM HOWMEDICA-OSTEONICS 5537-G-225-E</t>
  </si>
  <si>
    <t>1055386</t>
  </si>
  <si>
    <t>ROD ES2 HEX RAD 5.5X65MM STRYKER SPINE - DIV STRYKER CORP 482806065</t>
  </si>
  <si>
    <t>1055388</t>
  </si>
  <si>
    <t>COIL EMBOLIZATION AZUR PLATINUM L30CM OD15MM 0.035IN TERUMO 45-451530</t>
  </si>
  <si>
    <t>1055389</t>
  </si>
  <si>
    <t>SCREW BONE CANCELLOUS ANKLE THREADED L18MM OD3.8MM TRIMED INC CAB3.8-18</t>
  </si>
  <si>
    <t>1055390</t>
  </si>
  <si>
    <t>PLATE CLUSTER 6 HOLE 6 HOLE TRIMED INC CLST-6-6</t>
  </si>
  <si>
    <t>1055394</t>
  </si>
  <si>
    <t>SCREW LOCKING CORTICAL 2.7  12MM TRIMED INC LCBS2.7-12</t>
  </si>
  <si>
    <t>1055396</t>
  </si>
  <si>
    <t>WASHER SLED MEDIAL MALLEOLAR TRIMED INC MMSLEDW</t>
  </si>
  <si>
    <t>1055402</t>
  </si>
  <si>
    <t>STEM ULNAR LATERAL COATED COCR+ STAINLESS STEEL SM RT 70MM WRIGHT MEDICAL TECHNOLOGY INC 30020</t>
  </si>
  <si>
    <t>1055404</t>
  </si>
  <si>
    <t>HEAD READIAL COCOR+UHMWPE SIZE SMALL LATITUDE ELBOW TORNIER INC - A WRIGHT MEDICAL TECHNOLOGY INC CO DKY056</t>
  </si>
  <si>
    <t>1055412</t>
  </si>
  <si>
    <t>SCREW ASSEMBLY COCR AEQUALIS FLEX REVIVE 20MM TORNIER INC - A WRIGHT MEDICAL TECHNOLOGY INC CO ARS655102</t>
  </si>
  <si>
    <t>1055419</t>
  </si>
  <si>
    <t>STEM TM REVERSE 8MM X 130MM ZIMMER BIOMET INC 00-4349-008-13</t>
  </si>
  <si>
    <t>1055430</t>
  </si>
  <si>
    <t>ENDOPROTHESIS ANY CEMENTED OR POROUS UNIPOLAR OR ONE PIECE ZIMMER BIOMET INC H4</t>
  </si>
  <si>
    <t>1055435</t>
  </si>
  <si>
    <t>KIT CLOSURE DEVICE VASCULAR VASCADE VENOUS MID BORE 6-12FR HAEMONETICS CORP 800-612C10U</t>
  </si>
  <si>
    <t>1055475</t>
  </si>
  <si>
    <t>KEY CORRECTION VERSE DEPUY SPINE INC - A JOHNSON &amp; JOHNSON CO 1997-21-000</t>
  </si>
  <si>
    <t>1055483</t>
  </si>
  <si>
    <t>TIBIA HEMI-WEDGE T2 4MM RL/LM AS ENDURO AESCULAP INC - A B BRAUN CO NB055Z</t>
  </si>
  <si>
    <t>1055484</t>
  </si>
  <si>
    <t>ROD LORDOTIC LIPPED TI  5.5MM X 40MM ALPHATEC SPINE INC 15280-55-040</t>
  </si>
  <si>
    <t>1055486</t>
  </si>
  <si>
    <t>FASTENER TIGHTROPE II BTB RECON IB ARTHREX AR-1588BTB-IB</t>
  </si>
  <si>
    <t>1055495</t>
  </si>
  <si>
    <t>POST CENTRAL MODULAR 30MM ARTHREX AR-9561-30P</t>
  </si>
  <si>
    <t>1055498</t>
  </si>
  <si>
    <t>LINER INSERT RIMLESS ACETABULAR XLINK VITALITE PE 36X52 CONSENSUS ORTHOPEDICS 1724-0-3652</t>
  </si>
  <si>
    <t>1055504</t>
  </si>
  <si>
    <t>SYSTEM LIMB PRESERVATION SLEEVE REVISION FEMORAL ADAPTER +0M DEPUY JOINT RECONSTRUCTION - A JOHNSON &amp; JOHNSON CO 1511-06-000</t>
  </si>
  <si>
    <t>1055507</t>
  </si>
  <si>
    <t>LINER ACETABLUAR PINNACLE ALTRX POLYETHYLENE NEUTRAL 40MMX56 DEPUY JOINT RECONSTRUCTION - A JOHNSON &amp; JOHNSON CO 1221-40-056</t>
  </si>
  <si>
    <t>1055511</t>
  </si>
  <si>
    <t>PLATE CLAVICLE STAINLESS STEEL CS2 LEFT VA LCP 2.7MM SHAFT DEPUY JOINT RECONSTRUCTION - A JOHNSON &amp; JOHNSON CO 02.112.622</t>
  </si>
  <si>
    <t>1055512</t>
  </si>
  <si>
    <t>PLATE CLAVICLE STAINLESS STEEL CS3 RIGHT VA LCP 2.7 MM SHAFT DEPUY JOINT RECONSTRUCTION - A JOHNSON &amp; JOHNSON CO 02.112.625</t>
  </si>
  <si>
    <t>1055524</t>
  </si>
  <si>
    <t>INSERT TIBIAL 3D E PLUS EMPOWER 12MM 4 RIGHT ENCORE MEDICAL DBA DJO 342-12-704</t>
  </si>
  <si>
    <t>1055530</t>
  </si>
  <si>
    <t>INSERT TIBIAL INLAY PE MUTARS GENUX MK 2/12  5MM IMPLANTCAST NORTH AMERICA 57210102</t>
  </si>
  <si>
    <t>1055532</t>
  </si>
  <si>
    <t>STEM CEMENTLESS HA MUTARS GENUX MK 14/200MM IMPLANTCAST NORTH AMERICA 57671420</t>
  </si>
  <si>
    <t>1055534</t>
  </si>
  <si>
    <t>FEMUR DISTAL MUTARS MOM TIN SILVER WITH SAFETY SCREW 110MM R IMPLANTCAST NORTH AMERICA 57200040SN</t>
  </si>
  <si>
    <t>1055536</t>
  </si>
  <si>
    <t>SPACER TIBIAL MK RL LM SILVER 2/20MM IMPLANTCAST NORTH AMERICA 57405202S</t>
  </si>
  <si>
    <t>1055539</t>
  </si>
  <si>
    <t>STEM FEMORAL CEMENTED MUTARS  15/200MM IMPLANTCAST NORTH AMERICA 57601520N</t>
  </si>
  <si>
    <t>1055543</t>
  </si>
  <si>
    <t>SCREW SELF TAP FULLY THREADED FIXED SPINAL ATLANTIS 4.0X16MM MEDTRONIC INC 3120216</t>
  </si>
  <si>
    <t>1055544</t>
  </si>
  <si>
    <t>SCREW SELF TAP FULLY THREADED VARIABLE SPINAL ATLANTIS  4.0 MEDTRONIC INC 3120316</t>
  </si>
  <si>
    <t>1055548</t>
  </si>
  <si>
    <t>SCREW BONE MULTI-AXIAL TITANIUM BLUE SPINAL HORIZON 6.5X50 MEDTRONIC INC 55840006550</t>
  </si>
  <si>
    <t>1055551</t>
  </si>
  <si>
    <t>STENT SELF EXPANDING SYSTEM INTRACRANIAL VENOUS MICROCATHETE MEDTRONIC INC PED2-375-20</t>
  </si>
  <si>
    <t>1055554</t>
  </si>
  <si>
    <t>ROD LODORTIC SPINAL RELINE MAS TITANIUM 5.5X40MM NUVASIVE SPINE SYSTEM 11355040</t>
  </si>
  <si>
    <t>1055557</t>
  </si>
  <si>
    <t>CAGE SPINAL TLX209X11X31MM 20" NUVASIVE SPINE SYSTEM 5902931P2</t>
  </si>
  <si>
    <t>1055559</t>
  </si>
  <si>
    <t>SCREW SELF DRILL VARIABLE ACP 3.5X15MM NUVASIVE SPINE SYSTEM 18008115</t>
  </si>
  <si>
    <t>1055561</t>
  </si>
  <si>
    <t>SCREW SELF TAP VARIABLE ACP 4.0X17MM NUVASIVE SPINE SYSTEM 18008517</t>
  </si>
  <si>
    <t>1055562</t>
  </si>
  <si>
    <t>PLATE FIXATION SPINAL ACP 1.9H 18MM 1-LEVEL NUVASIVE SPINE SYSTEM 18009118</t>
  </si>
  <si>
    <t>1055563</t>
  </si>
  <si>
    <t>PLATE FIXATION SPINAL ACP 1.9H 32MM 2-LEVEL NUVASIVE SPINE SYSTEM 18009232</t>
  </si>
  <si>
    <t>1055565</t>
  </si>
  <si>
    <t>INSERT TIBIAL CONSTRAINED BKSR  SIZE 3 10MM ORTHO DEVELOPMENT CORP 563-2310</t>
  </si>
  <si>
    <t>1055581</t>
  </si>
  <si>
    <t>SCREW LOCKING REDAPT 15MM SMITH &amp; NEPHEW ORTHOPAEDICS - DIV OF SMITH &amp; NEPHEW INC 71354502</t>
  </si>
  <si>
    <t>1055583</t>
  </si>
  <si>
    <t>SCREW LOCKING REDAPT 30MM SMITH &amp; NEPHEW ORTHOPAEDICS - DIV OF SMITH &amp; NEPHEW INC 71354505</t>
  </si>
  <si>
    <t>1055586</t>
  </si>
  <si>
    <t>INSERT DUAL MOBILITY 22MM X36MM XLPE SMITH &amp; NEPHEW ORTHOPAEDICS - DIV OF SMITH &amp; NEPHEW INC 71358213</t>
  </si>
  <si>
    <t>1055593</t>
  </si>
  <si>
    <t>PLATE LOCKING 6 HOLE BROAD 2.7 HOWMEDICA-OSTEONICS 629746</t>
  </si>
  <si>
    <t>1055594</t>
  </si>
  <si>
    <t>NAIL FEMORAL GT RIGHT 12X400MM HOWMEDICA-OSTEONICS 2333-1240S</t>
  </si>
  <si>
    <t>1055595</t>
  </si>
  <si>
    <t>STEM HUMERAL PRESS FIT REUNION S 12MM L96MM HOWMEDICA-OSTEONICS 5567-P-3012</t>
  </si>
  <si>
    <t>1055596</t>
  </si>
  <si>
    <t>SHELL ACETABULAR MULTIHOLE 48MM D HOWMEDICA-OSTEONICS 709-04-48D</t>
  </si>
  <si>
    <t>1055609</t>
  </si>
  <si>
    <t>SCREW CANNULATED THREADED COMPRESSION SELF DRILL 3.5  26MM TRIMED INC L3526</t>
  </si>
  <si>
    <t>1055610</t>
  </si>
  <si>
    <t>SCREW BONE CANNULATED COMPRESSION 5.5 38MM TRIMED INC S5538</t>
  </si>
  <si>
    <t>1055614</t>
  </si>
  <si>
    <t>K WIRE 2.5 230MM TRIMED INC WIRE-2.5/230</t>
  </si>
  <si>
    <t>1055650</t>
  </si>
  <si>
    <t>STENT XIENCE SKYPOINT 3.50X33MM DRUG-ELUTING RAPID-EXCHANGE ABBOTT VASCULAR 1804350-33</t>
  </si>
  <si>
    <t>1055651</t>
  </si>
  <si>
    <t>STENT XIENCE SKYPOINT 3.50X28MM DRUG-ELUTING RAPID-EXCHANGE ABBOTT VASCULAR 1804350-28</t>
  </si>
  <si>
    <t>1055655</t>
  </si>
  <si>
    <t>STENT XIENCE SKYPOINT 3.50X12MM DRUG-ELUTING RAPID-EXCHANGE ABBOTT VASCULAR 1804350-12</t>
  </si>
  <si>
    <t>1055656</t>
  </si>
  <si>
    <t>STENT XIENCE SKYPOINT 3.50X08MM DRUG-ELUTING RAPID-EXCHANGE ABBOTT VASCULAR 1804350-08</t>
  </si>
  <si>
    <t>1055659</t>
  </si>
  <si>
    <t>STENT XIENCE SKYPOINT 3.25X28MM DRUG-ELUTING RAPID-EXCHANGE ABBOTT VASCULAR 1804325-28</t>
  </si>
  <si>
    <t>1049621</t>
  </si>
  <si>
    <t>SCREW CRTX S-T LK 3.5X65 71825065 SMITH &amp; NEPHEW SMITH &amp; NEPHEW INC 71825065</t>
  </si>
  <si>
    <t>1049625</t>
  </si>
  <si>
    <t>PLATE NARROW 7 HOLE 4.5X142MM 71829457 SMITH &amp; NEPHEW SMITH &amp; NEPHEW INC 71829457</t>
  </si>
  <si>
    <t>1049640</t>
  </si>
  <si>
    <t>PL.CALC.LK.LG.3.5X68MM.R. SMITH &amp; NEPHEW INC 71821201</t>
  </si>
  <si>
    <t>1049643</t>
  </si>
  <si>
    <t>PLATE TIB L-P 13 HOLE 4.5X255MM LEFT 71800213 SMITH &amp; NEPHEW SMITH &amp; NEPHEW INC 71800213</t>
  </si>
  <si>
    <t>1049652</t>
  </si>
  <si>
    <t>PLATE BROAD 11 HOLE 4.5X213MM 71829491 SMITH &amp; NEPHEW SMITH &amp; NEPHEW INC 71829491</t>
  </si>
  <si>
    <t>1049654</t>
  </si>
  <si>
    <t>PLATE COMP LCK 4 HOLE 4.5X85MM 71829304 SMITH &amp; NEPHEW SMITH &amp; NEPHEW INC 71829304</t>
  </si>
  <si>
    <t>1049662</t>
  </si>
  <si>
    <t>PLATE RECON 10 HOLE 3.5X118MM SMITH NEPHEW 71829520 SMITH &amp; NEPHEW INC 71829520</t>
  </si>
  <si>
    <t>1049665</t>
  </si>
  <si>
    <t>PLATE PERI-LOC 8 HOLE 3.5X119MM SMITH NEPHEW 71829408 SMITH &amp; NEPHEW INC 71829408</t>
  </si>
  <si>
    <t>1049666</t>
  </si>
  <si>
    <t>SCRW.CANN.32THRD.7.0X75 SMITH &amp; NEPHEW INC 71128075</t>
  </si>
  <si>
    <t>1049672</t>
  </si>
  <si>
    <t>SCREW CORTEX SELF-TAP 4.5X22MM 71826022 SMITH &amp; NEPHEW SMITH &amp; NEPHEW INC 71826022</t>
  </si>
  <si>
    <t>1049680</t>
  </si>
  <si>
    <t>PLATE FEM 4.5/230MM L-D 10 HOLE 71820010 SMITH &amp; NEPHEW SMITH &amp; NEPHEW INC 71820010</t>
  </si>
  <si>
    <t>1049685</t>
  </si>
  <si>
    <t>SCREW CORTEX SELF-TAP HEX 1.5X14MM 71149114 SMITH &amp; NEPHEW SMITH &amp; NEPHEW INC 71149114</t>
  </si>
  <si>
    <t>1049692</t>
  </si>
  <si>
    <t>SCREW CORTEX SELF-TAP HEX 3.5X10MM 71149510 SMITH &amp; NEPHEW SMITH &amp; NEPHEW INC 71149510</t>
  </si>
  <si>
    <t>1049701</t>
  </si>
  <si>
    <t>PIN HALF SHORT 5X40MM 71065408 SMITH &amp; NEPHEW SMITH &amp; NEPHEW INC 71065408</t>
  </si>
  <si>
    <t>1049715</t>
  </si>
  <si>
    <t>SCREW CORTEX SELF-TAP HEX 3.5X40MM 71149540 SMITH &amp; NEPHEW SMITH &amp; NEPHEW INC 71149540</t>
  </si>
  <si>
    <t>1049716</t>
  </si>
  <si>
    <t>POST 4X6.25MM JET XTRNFX 71067382 SMITH &amp; NEPHEW SMITH &amp; NEPHEW INC 71067382</t>
  </si>
  <si>
    <t>1049718</t>
  </si>
  <si>
    <t>SCREW CORTEX SELF-TAP HEX 3.5X20MM 71149520 SMITH &amp; NEPHEW SMITH &amp; NEPHEW INC 71149520</t>
  </si>
  <si>
    <t>1049722</t>
  </si>
  <si>
    <t>SCRW.CANC.F/T.4.0X80MM SMITH &amp; NEPHEW INC 71825280</t>
  </si>
  <si>
    <t>1049723</t>
  </si>
  <si>
    <t>BODY CENTRAL STD EXT FIX 71051042 SMITH &amp; NEPHEW SMITH &amp; NEPHEW INC 71051042</t>
  </si>
  <si>
    <t>1049733</t>
  </si>
  <si>
    <t>BAR 6 X 50MM 71065050 SMITH &amp; NEPHEW SMITH &amp; NEPHEW INC 71065050</t>
  </si>
  <si>
    <t>1049737</t>
  </si>
  <si>
    <t>SCREW CORTEX LOCK SELF-TAP 4.5X76MM 71827076 SMITH &amp; NEPHEW SMITH &amp; NEPHEW INC 71827076</t>
  </si>
  <si>
    <t>1049741</t>
  </si>
  <si>
    <t>SCRW.CANC.F/T.4.0X36MM SMITH &amp; NEPHEW INC 71825236</t>
  </si>
  <si>
    <t>1049742</t>
  </si>
  <si>
    <t>SCREW CORTEX SELF-TAP HEX 2.0X24MM SMITH &amp; NEPHEW 71149324 SMITH &amp; NEPHEW INC 71149324</t>
  </si>
  <si>
    <t>1049747</t>
  </si>
  <si>
    <t>SCREW CORTEX SELF-TAP HEX 1.5X18MM 71149118 SMITH &amp; NEPHEW SMITH &amp; NEPHEW INC 71149118</t>
  </si>
  <si>
    <t>1049748</t>
  </si>
  <si>
    <t>SCREW CORTEX SELF-TAP HEX 3.5X14MM 71149514 SMITH &amp; NEPHEW SMITH &amp; NEPHEW INC 71149514</t>
  </si>
  <si>
    <t>1049749</t>
  </si>
  <si>
    <t>SCREW CORTEX SELF-TAP HEX 2.7X10MM 71149410 SMITH &amp; NEPHEW SMITH &amp; NEPHEW INC 71149410</t>
  </si>
  <si>
    <t>1049758</t>
  </si>
  <si>
    <t>PLATE TUBULAR 1/3.4 HOLE SMITH &amp; NEPHEW 71130304 SMITH &amp; NEPHEW INC 71130304</t>
  </si>
  <si>
    <t>1049759</t>
  </si>
  <si>
    <t>SCREW CANC 4.0X16MM FT SMITH &amp; NEPHEW 71223016 SMITH &amp; NEPHEW INC 71223016</t>
  </si>
  <si>
    <t>1049760</t>
  </si>
  <si>
    <t>PLATE 1/3 TUBULAR 2 HOLE 25MM SMITH &amp; NEPHEW 71140302 SMITH &amp; NEPHEW INC 71140302</t>
  </si>
  <si>
    <t>1049765</t>
  </si>
  <si>
    <t>SCRW.CANC.P/T.6.5X95MM SMITH &amp; NEPHEW INC 71828195</t>
  </si>
  <si>
    <t>1049767</t>
  </si>
  <si>
    <t>PLATE LCK FEM L-D 16 HOLE 4.5MM SMITH &amp; NEPHEW 71820016 SMITH &amp; NEPHEW INC 71820016</t>
  </si>
  <si>
    <t>1049773</t>
  </si>
  <si>
    <t>PLATE MINI STR 4 HOLE 2MM SMITH &amp; NEPHEW 71146022 SMITH &amp; NEPHEW INC 71146022</t>
  </si>
  <si>
    <t>1049776</t>
  </si>
  <si>
    <t>SCREW CORTEX LOCK SELF-TAP 4.5X78MM 71827078 SMITH &amp; NEPHEW SMITH &amp; NEPHEW INC 71827078</t>
  </si>
  <si>
    <t>1049777</t>
  </si>
  <si>
    <t>SCREW CORTEX LOCK SELF-TAP 4.5X56MM 71827056 SMITH &amp; NEPHEW SMITH &amp; NEPHEW INC 71827056</t>
  </si>
  <si>
    <t>1049782</t>
  </si>
  <si>
    <t>SCREW CANNULATED 6.5X55MM SMITH &amp; NEPHEW 71100055 SMITH &amp; NEPHEW INC 71100055</t>
  </si>
  <si>
    <t>1049786</t>
  </si>
  <si>
    <t>SCREW CANNULATED 6.5X75MM SMITH &amp; NEPHEW 71100075 SMITH &amp; NEPHEW INC 71100075</t>
  </si>
  <si>
    <t>1049789</t>
  </si>
  <si>
    <t>SCREW CANNULATED 6.5X90MM SMITH &amp; NEPHEW 71100090 SMITH &amp; NEPHEW INC 71100090</t>
  </si>
  <si>
    <t>1049794</t>
  </si>
  <si>
    <t>SCREW CANNULATED 6.5X115MM SMITH &amp; NEPHEW 71100115 SMITH &amp; NEPHEW INC 71100115</t>
  </si>
  <si>
    <t>1049798</t>
  </si>
  <si>
    <t>SCREW CORTEX SELF-TAP HEX 1.5X20MM 71149120 SMITH &amp; NEPHEW SMITH &amp; NEPHEW INC 71149120</t>
  </si>
  <si>
    <t>1049799</t>
  </si>
  <si>
    <t>PL.T.MINI.2MM.3X9H SMITH &amp; NEPHEW INC 71146030</t>
  </si>
  <si>
    <t>1055661</t>
  </si>
  <si>
    <t>STENT XIENCE SKYPOINT 3.25X18MM DRUG-ELUTING RAPID-EXCHANGE ABBOTT VASCULAR 1804325-18</t>
  </si>
  <si>
    <t>1055663</t>
  </si>
  <si>
    <t>STENT XIENCE SKYPOINT 3.25X12MM DRUG-ELUTING RAPID-EXCHANGE ABBOTT VASCULAR 1804325-12</t>
  </si>
  <si>
    <t>1055665</t>
  </si>
  <si>
    <t>STENT XIENCE SKYPOINT 3.00X38MM DRUG-ELUTING RAPID-EXCHANGE ABBOTT VASCULAR 1804300-38</t>
  </si>
  <si>
    <t>1055674</t>
  </si>
  <si>
    <t>STENT XIENCE SKYPOINT 2.75X33MM DRUG-ELUTING RAPID-EXCHANGE ABBOTT VASCULAR 1804275-33</t>
  </si>
  <si>
    <t>1055677</t>
  </si>
  <si>
    <t>STENT XIENCE SKYPOINT 2.75X18MM DRUG-ELUTING RAPID-EXCHANGE ABBOTT VASCULAR 1804275-18</t>
  </si>
  <si>
    <t>1055680</t>
  </si>
  <si>
    <t>STENT XIENCE SKYPOINT 2.75X08MM DRUG-ELUTING RAPID-EXCHANGE ABBOTT VASCULAR 1804275-08</t>
  </si>
  <si>
    <t>1055686</t>
  </si>
  <si>
    <t>STENT XIENCE SKYPOINT 2.50X15MM DRUG-ELUTING RAPID-EXCHANGE ABBOTT VASCULAR 1804250-15</t>
  </si>
  <si>
    <t>1055689</t>
  </si>
  <si>
    <t>STENT XIENCE SKYPOINT 2.25X38MM DRUG-ELUTING RAPID-EXCHANGE ABBOTT VASCULAR 1804225-38</t>
  </si>
  <si>
    <t>1055691</t>
  </si>
  <si>
    <t>STENT XIENCE SKYPOINT 2.25X28MM DRUG-ELUTING RAPID-EXCHANGE ABBOTT VASCULAR 1804225-28</t>
  </si>
  <si>
    <t>1055697</t>
  </si>
  <si>
    <t>PATCH VASCULAR CARDIO STRAIGHT ULTRA THIN WALL TAPE 8MMX76MM GETINGE USA M00202019579P0</t>
  </si>
  <si>
    <t>1055718</t>
  </si>
  <si>
    <t>STENT BILIARY WALLFLEX RX FC RMV 10X40 BOSTON SCIENTIFIC CORP M00570360</t>
  </si>
  <si>
    <t>1055742</t>
  </si>
  <si>
    <t>STENT CONTOUR STF PTFE VL 4.8FX22-30CM W/035" BOSTON SCIENTIFIC CORP M0061801550</t>
  </si>
  <si>
    <t>1055746</t>
  </si>
  <si>
    <t>STENT GRAFT FLARED COVERED AV COVERA 6MMX80MMX80CM BARD AVFM06080</t>
  </si>
  <si>
    <t>1055751</t>
  </si>
  <si>
    <t>STENT GRAFT FLARED COVERED AV COVERA 7MMX100MMX80CM BARD AVFM07100</t>
  </si>
  <si>
    <t>1055752</t>
  </si>
  <si>
    <t>STENT GRAFT FLARED COVERED AV COVERA 8MMX40MMX80CM BARD AVFM08040</t>
  </si>
  <si>
    <t>1055755</t>
  </si>
  <si>
    <t>STENT GRAFT FLARED COVERED AV COVERA 8MMX100MMX80CM BARD AVFM08100</t>
  </si>
  <si>
    <t>1055758</t>
  </si>
  <si>
    <t>STENT GRAFT FLARED COVERED AV COVERA 9MMX80MMX80CM BARD AVFM09080</t>
  </si>
  <si>
    <t>1055759</t>
  </si>
  <si>
    <t>STENT GRAFT FLARED COVERED AV COVERA 9MMX100MMX80CM BARD AVFM09100</t>
  </si>
  <si>
    <t>1055762</t>
  </si>
  <si>
    <t>STENT GRAFT FLARED COVERED AV COVERA 10MMX80MMX80CM BARD AVFM10080</t>
  </si>
  <si>
    <t>1055763</t>
  </si>
  <si>
    <t>STENT GRAFT FLARED COVERED AV COVERA 10MMX100MMX80CM BARD AVFM10100</t>
  </si>
  <si>
    <t>1055769</t>
  </si>
  <si>
    <t>STENT GRAFT STRAIGHT COVERED AV COVERA 7MMX40MMX120CM BARD AVSL07030</t>
  </si>
  <si>
    <t>1055778</t>
  </si>
  <si>
    <t>STENT GRAFT STRAIGHT COVERED AV COVERA 8MMX100MMX120CM BARD AVSL08100</t>
  </si>
  <si>
    <t>1055779</t>
  </si>
  <si>
    <t>STENT GRAFT STRAIGHT COVERED AV COVERA 9MMX30MMX120CM BARD AVSL09030</t>
  </si>
  <si>
    <t>1055780</t>
  </si>
  <si>
    <t>STENT GRAFT STRAIGHT COVERED AV COVERA 9MMX40MMX120CM BARD AVSL09040</t>
  </si>
  <si>
    <t>1055781</t>
  </si>
  <si>
    <t>STENT GRAFT STRAIGHT COVERED AV COVERA 9MMX60MMX120CM BARD AVSL09060</t>
  </si>
  <si>
    <t>1055784</t>
  </si>
  <si>
    <t>STENT GRAFT STRAIGHT COVERED AV COVERA 10MMX40MMX100CM BARD AVSL10030</t>
  </si>
  <si>
    <t>1055791</t>
  </si>
  <si>
    <t>STENT GRAFT STRAIGHT COVERED AV COVERA 6MMX60MMX80CM BARD AVSM06060</t>
  </si>
  <si>
    <t>1055796</t>
  </si>
  <si>
    <t>STENT GRAFT STRAIGHT COVERED AV COVERA 7MMX60MMX80CM BARD AVSM07060</t>
  </si>
  <si>
    <t>1055799</t>
  </si>
  <si>
    <t>STENT GRAFT STRAIGHT COVERED AV COVERA 8MMX40MMX80CM BARD AVSM08030</t>
  </si>
  <si>
    <t>1055801</t>
  </si>
  <si>
    <t>STENT GRAFT STRAIGHT COVERED AV COVERA 8MMX60MMX80CM BARD AVSM08060</t>
  </si>
  <si>
    <t>1055805</t>
  </si>
  <si>
    <t>STENT GRAFT STRAIGHT COVERED AV COVERA 9MMX40MMX80CM BARD AVSM09040</t>
  </si>
  <si>
    <t>1055835</t>
  </si>
  <si>
    <t>LEAD ICD PLEXA PROMRI 60CM BIOTRONIK INC 402265</t>
  </si>
  <si>
    <t>1055893</t>
  </si>
  <si>
    <t>SCREW VAL TI 2.0X11MM ARTHREX AR-18720V-11</t>
  </si>
  <si>
    <t>1055903</t>
  </si>
  <si>
    <t>SCREW LOW PROFLIE LOCKING SS 2.7X40MM ARTHREX AR-8827L-40</t>
  </si>
  <si>
    <t>1055905</t>
  </si>
  <si>
    <t>SCREW LOW PROFILE 3.5X54MM ARTHREX AR-8935-54</t>
  </si>
  <si>
    <t>1055910</t>
  </si>
  <si>
    <t>PLATE ANTEROLAT DISTAL TIBIA SS 6 HOLE RIGHT ARTHREX AR-8963AR-06</t>
  </si>
  <si>
    <t>1055912</t>
  </si>
  <si>
    <t>PLATE ANKLE FUSION POSTERIOR TTC RIGHTT ARTHREX AR-8970PR</t>
  </si>
  <si>
    <t>1055920</t>
  </si>
  <si>
    <t>TIBIAL INSERT CONGRUENT VITALITE-E SIZE 5/6 X 12MM CONSENSUS ORTHOPEDICS 2043-0-5612</t>
  </si>
  <si>
    <t>1055921</t>
  </si>
  <si>
    <t>TIBIAL INSERT CONGRUENT VITALITE 1-2 12MM CONSENSUS ORTHOPEDICS 2044-0-1212</t>
  </si>
  <si>
    <t>1055928</t>
  </si>
  <si>
    <t>INSERT ROTATING PLATFORM SIZE 7 12MM AOX DEPUY JOINT RECONSTRUCTION - A JOHNSON &amp; JOHNSON CO 1517-10-712</t>
  </si>
  <si>
    <t>1049804</t>
  </si>
  <si>
    <t>BAR JET X EXT FIX 6X185MM 71065185 SMITH &amp; NEPHEW SMITH &amp; NEPHEW INC 71065185</t>
  </si>
  <si>
    <t>1049805</t>
  </si>
  <si>
    <t>SCRW.CANN.16THRD.7.0X105 SMITH &amp; NEPHEW INC 71127105</t>
  </si>
  <si>
    <t>1049822</t>
  </si>
  <si>
    <t>SCRW.CANC.P/T.6.5X50MM SMITH &amp; NEPHEW INC 71828150</t>
  </si>
  <si>
    <t>1049827</t>
  </si>
  <si>
    <t>BAR 6MMX75MM SMITH &amp; NEPHEW 71065075 SMITH &amp; NEPHEW INC 71065075</t>
  </si>
  <si>
    <t>1049832</t>
  </si>
  <si>
    <t>SCRW.CORT.LCK.S/T.2.7X20 SMITH &amp; NEPHEW INC 72823120</t>
  </si>
  <si>
    <t>1049833</t>
  </si>
  <si>
    <t>SCRW.CORT.LCK.S/T.2.7X16 SMITH &amp; NEPHEW INC 72823116</t>
  </si>
  <si>
    <t>1049834</t>
  </si>
  <si>
    <t>BAR 6MM X 110MM JET-X SMITH &amp; NEPHEW 71065110 SMITH &amp; NEPHEW INC 71065110</t>
  </si>
  <si>
    <t>1049835</t>
  </si>
  <si>
    <t>CLMP.MINI.DBL.PIN.JET-X SMITH &amp; NEPHEW INC 71062016</t>
  </si>
  <si>
    <t>1049838</t>
  </si>
  <si>
    <t>SCRW.CANC.P/T.4.0X30MM SMITH &amp; NEPHEW INC 71825330</t>
  </si>
  <si>
    <t>1049840</t>
  </si>
  <si>
    <t>SCRW.CANC.F/T.4.0X65MM SMITH &amp; NEPHEW INC 71825265</t>
  </si>
  <si>
    <t>1049843</t>
  </si>
  <si>
    <t>SCRW.CANC.P/T.4.0X14MM SMITH &amp; NEPHEW INC 71825314</t>
  </si>
  <si>
    <t>1049846</t>
  </si>
  <si>
    <t>SCRW.CANC.P/T.4.0X22MM SMITH &amp; NEPHEW INC 71825322</t>
  </si>
  <si>
    <t>1049856</t>
  </si>
  <si>
    <t>SCRW.CANN.F/T.6.5X70MM SMITH &amp; NEPHEW INC 71106270S</t>
  </si>
  <si>
    <t>1049860</t>
  </si>
  <si>
    <t>SCRW.LCK.4X20.OSTEOPENIA. SMITH &amp; NEPHEW INC 72823420</t>
  </si>
  <si>
    <t>1049864</t>
  </si>
  <si>
    <t>PL.2.7MM.4H.1/4TBLR SMITH &amp; NEPHEW INC 72824007S</t>
  </si>
  <si>
    <t>1049865</t>
  </si>
  <si>
    <t>PLATE TIBIA 3.5X73MM 4HOLE LOCKING 71820404 SMITH &amp; NEPHEW SMITH &amp; NEPHEW INC 71820404</t>
  </si>
  <si>
    <t>1049867</t>
  </si>
  <si>
    <t>PL.3.5MM.CALC.LR.RT.STRL SMITH &amp; NEPHEW INC 72824031S</t>
  </si>
  <si>
    <t>1049876</t>
  </si>
  <si>
    <t>SCRW.CANN.P/T.6.5X50MM SMITH &amp; NEPHEW INC 71106550S</t>
  </si>
  <si>
    <t>1049877</t>
  </si>
  <si>
    <t>SCRW.CANN.F/T.6.5X65MM SMITH &amp; NEPHEW INC 71106265S</t>
  </si>
  <si>
    <t>1049878</t>
  </si>
  <si>
    <t>SCRW.CANN.P/T.6.5X55MM SMITH &amp; NEPHEW INC 71106555S</t>
  </si>
  <si>
    <t>1049879</t>
  </si>
  <si>
    <t>SCRW.CANN.F/T.8.0X105MM SMITH &amp; NEPHEW INC 71108305S</t>
  </si>
  <si>
    <t>1049883</t>
  </si>
  <si>
    <t>SCREW LCK 4X36 OSTEOPENIA 72823436 SMITH &amp; NEPHEW SMITH &amp; NEPHEW INC 72823436</t>
  </si>
  <si>
    <t>1049887</t>
  </si>
  <si>
    <t>SCREW P/T OSTEO 4X28 STRL 72823328S SMITH &amp; NEPHEW SMITH &amp; NEPHEW INC 72823328S</t>
  </si>
  <si>
    <t>1049888</t>
  </si>
  <si>
    <t>SCREW P/T OSTEO 4X30 STRL 72823330S SMITH &amp; NEPHEW SMITH &amp; NEPHEW INC 72823330S</t>
  </si>
  <si>
    <t>1049890</t>
  </si>
  <si>
    <t>SCREW P/T OSTEO 4X34 STRL 72823334S SMITH &amp; NEPHEW SMITH &amp; NEPHEW INC 72823334S</t>
  </si>
  <si>
    <t>1049900</t>
  </si>
  <si>
    <t>SCREW LCK OSTEO 5X22MM NS 72823522 SMITH &amp; NEPHEW SMITH &amp; NEPHEW INC 72823522</t>
  </si>
  <si>
    <t>1049901</t>
  </si>
  <si>
    <t>SCREW LCK OSTEO 5X26MM NS 72823526 SMITH &amp; NEPHEW SMITH &amp; NEPHEW INC 72823526</t>
  </si>
  <si>
    <t>1049907</t>
  </si>
  <si>
    <t>SCREW LCK OSTEO 5X44MM NS 72823544 SMITH &amp; NEPHEW SMITH &amp; NEPHEW INC 72823544</t>
  </si>
  <si>
    <t>1049909</t>
  </si>
  <si>
    <t>SCREW LCK OSTEO 5X48MM NS 72823548 SMITH &amp; NEPHEW SMITH &amp; NEPHEW INC 72823548</t>
  </si>
  <si>
    <t>1049912</t>
  </si>
  <si>
    <t>SCREW LCK OSTEO 5X60MM NS 72823560 SMITH &amp; NEPHEW SMITH &amp; NEPHEW INC 72823560</t>
  </si>
  <si>
    <t>1049917</t>
  </si>
  <si>
    <t>SCREW LCK P/T OSTEO 5X34MM 71801134 SMITH &amp; NEPHEW SMITH &amp; NEPHEW INC 71801134</t>
  </si>
  <si>
    <t>1049918</t>
  </si>
  <si>
    <t>SCREW LCK P/T OSTEO 5X36MM 71801136 SMITH &amp; NEPHEW SMITH &amp; NEPHEW INC 71801136</t>
  </si>
  <si>
    <t>1049919</t>
  </si>
  <si>
    <t>SCREW LCK P/T OSTEO 5X38MM 71801138 SMITH &amp; NEPHEW SMITH &amp; NEPHEW INC 71801138</t>
  </si>
  <si>
    <t>1049924</t>
  </si>
  <si>
    <t>SCREW LCK P/T OSTEO 5X48MM 71801148 SMITH &amp; NEPHEW SMITH &amp; NEPHEW INC 71801148</t>
  </si>
  <si>
    <t>1049925</t>
  </si>
  <si>
    <t>SCREW LCK P/T OSTEO 5X50MM 71801150 SMITH &amp; NEPHEW SMITH &amp; NEPHEW INC 71801150</t>
  </si>
  <si>
    <t>1049931</t>
  </si>
  <si>
    <t>SCREW LCK P/T OSTEO 5X80MM 71801180 SMITH &amp; NEPHEW SMITH &amp; NEPHEW INC 71801180</t>
  </si>
  <si>
    <t>1049932</t>
  </si>
  <si>
    <t>PL.3.5MM.CALC.LG.LT.STRL. SMITH &amp; NEPHEW INC 72824030S</t>
  </si>
  <si>
    <t>1049933</t>
  </si>
  <si>
    <t>PL.3.5MM.COLUMN.FSN.STRL SMITH &amp; NEPHEW INC 72824034S</t>
  </si>
  <si>
    <t>1049935</t>
  </si>
  <si>
    <t>PL.3.5MM.MLTFRAG.6H.STRL SMITH &amp; NEPHEW INC 72824035S</t>
  </si>
  <si>
    <t>1049940</t>
  </si>
  <si>
    <t>PLATE 3.5MM 7H 1/3 TUBULAR 86MM VLP 72803007 SMITH &amp; NEPHEW SMITH &amp; NEPHEW INC 72803007</t>
  </si>
  <si>
    <t>1055929</t>
  </si>
  <si>
    <t>FEMORAL AUGMENT POSTERIOR REVISION SIZE 7 12MM CEMENTED DEPUY JOINT RECONSTRUCTION - A JOHNSON &amp; JOHNSON CO 1549-07-003</t>
  </si>
  <si>
    <t>1055940</t>
  </si>
  <si>
    <t>BODY RECLAIM CONICAL PROXIMAL CEMENTLESS 24MMX105MM LOCKING DEPUY JOINT RECONSTRUCTION - A JOHNSON &amp; JOHNSON CO 1975-24-105</t>
  </si>
  <si>
    <t>1055955</t>
  </si>
  <si>
    <t>CONNECTOR SMALL STD SHOULDER SMR TI6AI4V UHMWPE LAT 4MM SCRE LIMA USA INC 1374.15.324</t>
  </si>
  <si>
    <t>1055958</t>
  </si>
  <si>
    <t>SCREW MULTI AXIAL 3.5X12MM MEDTRONIC SOFAMOR DANEK 3603512</t>
  </si>
  <si>
    <t>1055962</t>
  </si>
  <si>
    <t>ROD SPINAL L70MM OD 4.75MM MEDTRONIC SOFAMOR DANEK 641000070</t>
  </si>
  <si>
    <t>1055963</t>
  </si>
  <si>
    <t>SCREW SPINAL SOLERA  5.5 MAS 6.5X60CC MEDTRONIC SOFAMOR DANEK 55840006560</t>
  </si>
  <si>
    <t>1055964</t>
  </si>
  <si>
    <t>CAGE STRATOSPHERE 13MM SIZE D MEDTRONIC SOFAMOR DANEK 436013D</t>
  </si>
  <si>
    <t>1055968</t>
  </si>
  <si>
    <t>CAGE INTERBODY PLATE LONG 7MMX26.5MM MEDTRONIC SOFAMOR DANEK 6068076</t>
  </si>
  <si>
    <t>1055970</t>
  </si>
  <si>
    <t>SHANK SCREW RELINE MAS MOD 7.5X55MM 2C NUVASIVE SPINE SYSTEM 16187555</t>
  </si>
  <si>
    <t>1055982</t>
  </si>
  <si>
    <t>PLATE SUPPORT SINUS TARSI RIGHT MEDIUM PARAGON 28 P53-102-R102</t>
  </si>
  <si>
    <t>1055983</t>
  </si>
  <si>
    <t>PLATE FIBULAR CLUSTER 11 HOLE ANATOMICAL LEFT PARAGON 28 P53-203-L011</t>
  </si>
  <si>
    <t>1055987</t>
  </si>
  <si>
    <t>PIN SCHANZ 4.0MM AO CONNECT PARAGON 28 P99-300-4013</t>
  </si>
  <si>
    <t>1055991</t>
  </si>
  <si>
    <t>SCREW MULTI THREADED COMPRESSION 3.5MMX10MM TI SKELETAL DYNAMICS LLC MTNL-35100-TS</t>
  </si>
  <si>
    <t>1055996</t>
  </si>
  <si>
    <t>CAGE POROUS COATED 0 DEGREE 16MMX14MMX6MM SPINAL ELEMENTS INC P52614-006</t>
  </si>
  <si>
    <t>1056001</t>
  </si>
  <si>
    <t>NAIL TIBIAL 10X330MM STRYKER ORTHOPAEDICS - DIV STRYKER CORP 2341-1033S</t>
  </si>
  <si>
    <t>1056003</t>
  </si>
  <si>
    <t>SCREW CENTER 6.5MMX40MM STRYKER ORTHOPAEDICS - DIV STRYKER CORP 5573-6540</t>
  </si>
  <si>
    <t>1056005</t>
  </si>
  <si>
    <t>NAIL FEMORAL GT RIGHT 11X400MM STRYKER ORTHOPAEDICS - DIV STRYKER CORP 2333-1140S</t>
  </si>
  <si>
    <t>1056008</t>
  </si>
  <si>
    <t>SCREW OASYS POLY CANCELLOUS DIA 3.5X14 STRYKER SPINE - DIV STRYKER CORP 48557314</t>
  </si>
  <si>
    <t>1056021</t>
  </si>
  <si>
    <t>COMPONENT FEMORAL VANGUARD PERSONA OPEN INTERLOCK 55MM  RIGH ZIMMER BIOMET INC 183100</t>
  </si>
  <si>
    <t>1056022</t>
  </si>
  <si>
    <t>SHELL ACETABULAR POROUS PLASMA 3 HOLE G7  68I ZIMMER BIOMET INC 10000671</t>
  </si>
  <si>
    <t>1056026</t>
  </si>
  <si>
    <t>SURFACE ARTICULAR SIZE 8-9 CD H10MM RIGHT KNEE VIVACIT-E HIG ZIMMER BIOMET INC 42522100510</t>
  </si>
  <si>
    <t>1056030</t>
  </si>
  <si>
    <t>STEM LATERAL  AVENIR MULLER 4 ZIMMER BIOMET INC 01.06010.104</t>
  </si>
  <si>
    <t>1056096</t>
  </si>
  <si>
    <t>CONNECTOR FIXATION POSTERIOR JAZZ EVO CLAW 5.5MM IMPLANET AMERICA INC 350258</t>
  </si>
  <si>
    <t>1056107</t>
  </si>
  <si>
    <t>VALVE FIXED PRESSURE WITH PRECHAMBER HAKIM 70MM LO INTEGRA LIFESCIENCES CORP 823013</t>
  </si>
  <si>
    <t>1056118</t>
  </si>
  <si>
    <t>DISC CERVICAL SPINAL ARTIFICIAL M6-C SIZE 7L ORTHOFIX INC CDL-727</t>
  </si>
  <si>
    <t>1056119</t>
  </si>
  <si>
    <t>DISC CERVICAL SPINAL ARTIFICIAL M6-C SIZE 7ML ORTHOFIX INC CDM-735L</t>
  </si>
  <si>
    <t>1056120</t>
  </si>
  <si>
    <t>DISC CERVICAL SPINAL ARTIFICIAL M6-C SIZE 6M ORTHOFIX INC CDM-625</t>
  </si>
  <si>
    <t>1056123</t>
  </si>
  <si>
    <t>DISC CERVICAL SPINAL ARTIFICIAL M6-C SIZE 7LL ORTHOFIX INC CDL-737L</t>
  </si>
  <si>
    <t>1056187</t>
  </si>
  <si>
    <t>SUTURE PROLENE BLUE 7-0 DOUBLE ARMED EP 1X24 ETHICON US LLC - A JOHNSON &amp; JOHNSON CO EP8747H</t>
  </si>
  <si>
    <t>1056197</t>
  </si>
  <si>
    <t>TISSUE MESH PERMANENT CORE OVITEX 10X12CM TELA BIO F10244-1012P</t>
  </si>
  <si>
    <t>1056207</t>
  </si>
  <si>
    <t>MODULE POSITIONING ATEC LIF PTP 2.0 ALPHATEC SPINE INC 313-6000</t>
  </si>
  <si>
    <t>1056214</t>
  </si>
  <si>
    <t>PLATE LOCKING DISTAL FIBULA AITFL RIGHT 5 HOLE ARTHREX AR-8943DR-05</t>
  </si>
  <si>
    <t>1056215</t>
  </si>
  <si>
    <t>PLATE POSTERIO DISTAL FIBULA SS 4 HOLE ARTHREX AR-8963PLL-04</t>
  </si>
  <si>
    <t>1056217</t>
  </si>
  <si>
    <t>SCREW KREULOCK VAL TI 3.0X28MM ARTHREX AR-8933VCL-28</t>
  </si>
  <si>
    <t>1056218</t>
  </si>
  <si>
    <t>SCREW VAL TI 2.4X9MM ARTHREX AR-18724V-09</t>
  </si>
  <si>
    <t>1056223</t>
  </si>
  <si>
    <t>FIBERTAK PERC INSERT KIT 1.8MM ARTHREX AR-3610PK-3</t>
  </si>
  <si>
    <t>1056228</t>
  </si>
  <si>
    <t>DEVICE ARTICLIP PRO V 35MM ATRICURE INC PROV35</t>
  </si>
  <si>
    <t>1056247</t>
  </si>
  <si>
    <t>SYSTEM KNEE DISTAL REVISION FEMORAL AUGMENT ATTUNE CEMENTED DEPUY JOINT RECONSTRUCTION - A JOHNSON &amp; JOHNSON CO 1547-05-002</t>
  </si>
  <si>
    <t>1056249</t>
  </si>
  <si>
    <t>SYSTEM KNEE POSTERIOR REVISION FEMORAL AUGMENT ATTUNE CEMENT DEPUY JOINT RECONSTRUCTION - A JOHNSON &amp; JOHNSON CO 1549-05-002</t>
  </si>
  <si>
    <t>1056251</t>
  </si>
  <si>
    <t>SCREW FENESTRATED  VERSE CFX 5.0X40 DEPUY SPINE INC - A JOHNSON &amp; JOHNSON CO 1997-23-540S</t>
  </si>
  <si>
    <t>1049947</t>
  </si>
  <si>
    <t>SCREW CANN F/T 4.0X35MM 222835 SMITH &amp; NEPHEW SMITH &amp; NEPHEW INC 222835</t>
  </si>
  <si>
    <t>1049948</t>
  </si>
  <si>
    <t>SCREW CANN F/T 4.0X45MM 222845 SMITH &amp; NEPHEW SMITH &amp; NEPHEW INC 222845</t>
  </si>
  <si>
    <t>1049952</t>
  </si>
  <si>
    <t>SCRW.CANN.16THRD.7.0X120 SMITH &amp; NEPHEW INC 71127120</t>
  </si>
  <si>
    <t>1049953</t>
  </si>
  <si>
    <t>SCRW.CANN.32THRD.7.0X110 SMITH &amp; NEPHEW INC 71127115</t>
  </si>
  <si>
    <t>1049954</t>
  </si>
  <si>
    <t>SCRW.CANN.16THRD.7.0X110 SMITH &amp; NEPHEW INC 71127110</t>
  </si>
  <si>
    <t>1049959</t>
  </si>
  <si>
    <t>SCRW.CANN.16THRD.7.0X45 SMITH &amp; NEPHEW INC 71127045</t>
  </si>
  <si>
    <t>1049960</t>
  </si>
  <si>
    <t>SCRW.CANN.16THRD.7.0X30 SMITH &amp; NEPHEW INC 71127030</t>
  </si>
  <si>
    <t>1049961</t>
  </si>
  <si>
    <t>SCRW.CANN.32THRD.7.0X65 SMITH &amp; NEPHEW INC 71128065</t>
  </si>
  <si>
    <t>1049964</t>
  </si>
  <si>
    <t>SCRW.CANN.32THRD.7.0X110 SMITH &amp; NEPHEW INC 71128110</t>
  </si>
  <si>
    <t>1049965</t>
  </si>
  <si>
    <t>SCRW.CANN.32THRD.7.0X115 SMITH &amp; NEPHEW INC 71128115</t>
  </si>
  <si>
    <t>1049971</t>
  </si>
  <si>
    <t>PLATE CONDYLAR 1.5MM LT 71145026 SMITH &amp; NEPHEW SMITH &amp; NEPHEW INC 71145026</t>
  </si>
  <si>
    <t>1049973</t>
  </si>
  <si>
    <t>PLATE STRT 2.0MM 5H 71146024 SMITH &amp; NEPHEW SMITH &amp; NEPHEW INC 71146024</t>
  </si>
  <si>
    <t>1049976</t>
  </si>
  <si>
    <t>PLATE T 2.0MM 2X2H 71146034 SMITH &amp; NEPHEW SMITH &amp; NEPHEW INC 71146034</t>
  </si>
  <si>
    <t>1049979</t>
  </si>
  <si>
    <t>PLATE CONDYLAR 2.0MM LT 71146040 SMITH &amp; NEPHEW SMITH &amp; NEPHEW INC 71146040</t>
  </si>
  <si>
    <t>1049980</t>
  </si>
  <si>
    <t>PLATE CONDYLAR 2.0MM RT 71146042 SMITH &amp; NEPHEW SMITH &amp; NEPHEW INC 71146042</t>
  </si>
  <si>
    <t>1049985</t>
  </si>
  <si>
    <t>SCREW CORTEX SELF-TAP HEX 1.5X6MM 71149106 SMITH &amp; NEPHEW SMITH &amp; NEPHEW INC 71149106</t>
  </si>
  <si>
    <t>1049990</t>
  </si>
  <si>
    <t>SCREW CORTEX SELF-TAP HEX 2.0X8MM 71149308 SMITH &amp; NEPHEW SMITH &amp; NEPHEW INC 71149308</t>
  </si>
  <si>
    <t>1049992</t>
  </si>
  <si>
    <t>SCREW CORTEX SELF-TAP HEX 2.7X8MM 71149408 SMITH &amp; NEPHEW SMITH &amp; NEPHEW INC 71149408</t>
  </si>
  <si>
    <t>1050001</t>
  </si>
  <si>
    <t>SCREW CANN P/T 6.5X75MM SS 71106575S SMITH &amp; NEPHEW SMITH &amp; NEPHEW INC 71106575S</t>
  </si>
  <si>
    <t>1050002</t>
  </si>
  <si>
    <t>SCREW CANN P/T 6.5X80MM SS 71106580S SMITH &amp; NEPHEW SMITH &amp; NEPHEW INC 71106580S</t>
  </si>
  <si>
    <t>1050006</t>
  </si>
  <si>
    <t>PL.FEM.LCK.6H.RT.4.5X155 SMITH &amp; NEPHEW INC 71820106</t>
  </si>
  <si>
    <t>1050010</t>
  </si>
  <si>
    <t>WASHER 13.0MM O.D SST 3571143113 SMITH &amp; NEPHEW SMITH &amp; NEPHEW INC 3571143113</t>
  </si>
  <si>
    <t>1050011</t>
  </si>
  <si>
    <t>SCREW CANN P/T 6.5X30MM SS 71106530S SMITH &amp; NEPHEW SMITH &amp; NEPHEW INC 71106530S</t>
  </si>
  <si>
    <t>1050027</t>
  </si>
  <si>
    <t>SCREW CANN P/T 6.5X90MM SS 71106790S SMITH &amp; NEPHEW SMITH &amp; NEPHEW INC 71106790S</t>
  </si>
  <si>
    <t>1050035</t>
  </si>
  <si>
    <t>SCREW CANN F/T 6.5X50MM SS 71106250S SMITH &amp; NEPHEW SMITH &amp; NEPHEW INC 71106250S</t>
  </si>
  <si>
    <t>1050036</t>
  </si>
  <si>
    <t>SCREW CANN F/T 6.5X80MM SS 71106280S SMITH &amp; NEPHEW SMITH &amp; NEPHEW INC 71106280S</t>
  </si>
  <si>
    <t>1050038</t>
  </si>
  <si>
    <t>SCREW CANN F/T 6.5X90MM SS 71106290S SMITH &amp; NEPHEW SMITH &amp; NEPHEW INC 71106290S</t>
  </si>
  <si>
    <t>1050039</t>
  </si>
  <si>
    <t>SCREW CANN F/T 6.5X95MM SS 71106295S SMITH &amp; NEPHEW SMITH &amp; NEPHEW INC 71106295S</t>
  </si>
  <si>
    <t>1050055</t>
  </si>
  <si>
    <t>SCREW CANN P/T 8.0X85 SS 71108585S SMITH &amp; NEPHEW SMITH &amp; NEPHEW INC 71108585S</t>
  </si>
  <si>
    <t>1050057</t>
  </si>
  <si>
    <t>SCREW CANN P/T 8.0X95 SS 71108595S SMITH &amp; NEPHEW SMITH &amp; NEPHEW INC 71108595S</t>
  </si>
  <si>
    <t>1050058</t>
  </si>
  <si>
    <t>SCREW CANN P/T 8.0X100 SS 71108600S SMITH &amp; NEPHEW SMITH &amp; NEPHEW INC 71108600S</t>
  </si>
  <si>
    <t>1050060</t>
  </si>
  <si>
    <t>SCREW CANN P/T 8.0X110 SS 71108610S SMITH &amp; NEPHEW SMITH &amp; NEPHEW INC 71108610S</t>
  </si>
  <si>
    <t>1050061</t>
  </si>
  <si>
    <t>SCREW CANN P/T 8.0X115 SS 71108615S SMITH &amp; NEPHEW SMITH &amp; NEPHEW INC 71108615S</t>
  </si>
  <si>
    <t>1050070</t>
  </si>
  <si>
    <t>SCREW CANN P/T 8.0X85 SS 71108785S SMITH &amp; NEPHEW SMITH &amp; NEPHEW INC 71108785S</t>
  </si>
  <si>
    <t>1050074</t>
  </si>
  <si>
    <t>SCREW CANN P/T 8.0X105 SS 71108805S SMITH &amp; NEPHEW SMITH &amp; NEPHEW INC 71108805S</t>
  </si>
  <si>
    <t>1050075</t>
  </si>
  <si>
    <t>SCREW CANN P/T 8.0X110 SS 71108810S SMITH &amp; NEPHEW SMITH &amp; NEPHEW INC 71108810S</t>
  </si>
  <si>
    <t>1050077</t>
  </si>
  <si>
    <t>SCREW CANN P/T 8.0X120 SS 71108820S SMITH &amp; NEPHEW SMITH &amp; NEPHEW INC 71108820S</t>
  </si>
  <si>
    <t>1050079</t>
  </si>
  <si>
    <t>SCREW CANN F/T 8.0X40 SS 71108240S SMITH &amp; NEPHEW SMITH &amp; NEPHEW INC 71108240S</t>
  </si>
  <si>
    <t>1050085</t>
  </si>
  <si>
    <t>SCREW CANN F/T 8.0X70 SS 71108270S SMITH &amp; NEPHEW SMITH &amp; NEPHEW INC 71108270S</t>
  </si>
  <si>
    <t>1050091</t>
  </si>
  <si>
    <t>SCREW CANN F/T 8.0X110 SS 71108310S SMITH &amp; NEPHEW SMITH &amp; NEPHEW INC 71108310S</t>
  </si>
  <si>
    <t>1056258</t>
  </si>
  <si>
    <t>CANNULA TFNA TI STERILE 11X125 DEG 440 LEFT DEPUY TRAUMA - A JOHNSON &amp; JOHNSON CO 04.037.135S</t>
  </si>
  <si>
    <t>1056261</t>
  </si>
  <si>
    <t>PLATE CLAVICAL VA LCP MEDIAL RIGHT STAINLESS STEEL 2.7 DEPUY TRAUMA - A JOHNSON &amp; JOHNSON CO 02.112.631</t>
  </si>
  <si>
    <t>1056274</t>
  </si>
  <si>
    <t>FEMUR 3D NON POROUS EMPOWER 3 RIGHT DJO GLOBAL INC 241-02-103</t>
  </si>
  <si>
    <t>1056277</t>
  </si>
  <si>
    <t>INSERT TIBIAL 3D KNEE EMPOWER EPLUS 4X10MM DJO GLOBAL INC 342-10-704</t>
  </si>
  <si>
    <t>1056278</t>
  </si>
  <si>
    <t>INSERT TIBIAL 3D KNEE EMPOWER EPLUS 6X14MM DJO GLOBAL INC 342-14-706</t>
  </si>
  <si>
    <t>1056283</t>
  </si>
  <si>
    <t>SCREW POLYAXIAL ELLIPSE 3.5X26MM GLOBUS MEDICAL INC 182.326</t>
  </si>
  <si>
    <t>1056289</t>
  </si>
  <si>
    <t>KIT PROGRAMMER SCR KIT NS SMART PLUG MEDTRONIC INC DBSKIT2-SCR</t>
  </si>
  <si>
    <t>1056291</t>
  </si>
  <si>
    <t>STENT GRAFT ENDURANT II LIMB MEDTRONIC INC ETLW1620C146E</t>
  </si>
  <si>
    <t>1056294</t>
  </si>
  <si>
    <t>DEVICE EMBOLIZATION FLEX SHIELD TECHNOLOGY PIPELINEÂ 3.5X25MM MEDTRONIC INC PED2-350-25</t>
  </si>
  <si>
    <t>1056297</t>
  </si>
  <si>
    <t>PLATE SPINAL ATL VISION ELITE 27.5MM MEDTRONIC SOFAMOR DANEK 7200027</t>
  </si>
  <si>
    <t>1056302</t>
  </si>
  <si>
    <t>ROD SPINAL INFINITY PRECUT 3.5MMX70MM MEDTRONIC SOFAMOR DANEK 3603770</t>
  </si>
  <si>
    <t>1056310</t>
  </si>
  <si>
    <t>SCREW SPINAL CHROME TI DUAL LEAD 6.5MMX50MM L MEDTRONIC SOFAMOR DANEK 54840046550</t>
  </si>
  <si>
    <t>1056312</t>
  </si>
  <si>
    <t>SPACER SPINAL END CAP 6MMX14MMX11MM MEDTRONIC SOFAMOR DANEK 6240641</t>
  </si>
  <si>
    <t>1056315</t>
  </si>
  <si>
    <t>SPACER SPINAL PSR LAT PORTS 6X14X11 MEDTRONIC SOFAMOR DANEK 6287641</t>
  </si>
  <si>
    <t>1056317</t>
  </si>
  <si>
    <t>BOLT MODULUS ALIF 5.0X17.5 MM NUVASIVE SPINE SYSTEM 1450175</t>
  </si>
  <si>
    <t>1056323</t>
  </si>
  <si>
    <t>BOLT ALIF INTERFIXATED 5.0X20.0MM NUVASIVE SPINE SYSTEM 1882065P2</t>
  </si>
  <si>
    <t>1056328</t>
  </si>
  <si>
    <t>ROD RELINE LORDOTIC TI 5.5X90MM NUVASIVE SPINE SYSTEM 14355090</t>
  </si>
  <si>
    <t>1056335</t>
  </si>
  <si>
    <t>PLATE FIBULAR CLUSTER ANATOMICAL RIGHT 11 HOLE PARAGON 28 P53-203-R011</t>
  </si>
  <si>
    <t>1056340</t>
  </si>
  <si>
    <t>SCREW FULL THREAD HEADED CANNULATED MINI MONSTER 4.0X44MM PARAGON 28 P20-140-044F</t>
  </si>
  <si>
    <t>1056341</t>
  </si>
  <si>
    <t>SCREW PLATE NON LOCKING R3CON 2.7X22MM PARAGON 28 P50-453-2722</t>
  </si>
  <si>
    <t>1056348</t>
  </si>
  <si>
    <t>SCREW LOCKING EVOS T8 2.7MMX12MM SMITH &amp; NEPHEW ORTHOPAEDICS - DIV OF SMITH &amp; NEPHEW INC 7241-2712</t>
  </si>
  <si>
    <t>1056356</t>
  </si>
  <si>
    <t>CAGE ANTERIOR CERVICAL TRITANIUM C 8MMX12MMX14MMX6 DEG STRYKER SPINE - DIV STRYKER CORP 48982086</t>
  </si>
  <si>
    <t>1056360</t>
  </si>
  <si>
    <t>ROD ES2 IMPLANTS STRAIGHT HEX 5.5X100MM STRYKER SPINE - DIV STRYKER CORP 482807100</t>
  </si>
  <si>
    <t>1056369</t>
  </si>
  <si>
    <t>SCREW HEADED 4.0MMX36MM STRYKER ORTHOPAEDICS - DIV STRYKER CORP IC4036</t>
  </si>
  <si>
    <t>1056373</t>
  </si>
  <si>
    <t>SCREW LOCKING D5XL90 STRYKER ORTHOPAEDICS - DIV STRYKER CORP 2360-5090S</t>
  </si>
  <si>
    <t>1056381</t>
  </si>
  <si>
    <t>SCREW LOCKING 2.3X14MM TRIMED INC CLS2.3-14</t>
  </si>
  <si>
    <t>1056386</t>
  </si>
  <si>
    <t>BASEPLATE TIBIAL PERSONAL 5 DEG KNEE LEFT CEMENT STEM ZIMMER BIOMET INC 42-5320-061-01</t>
  </si>
  <si>
    <t>1056395</t>
  </si>
  <si>
    <t>SYSTEM PARTIAL KNEE PERSONA MC VE ASF L 14MM 4-5 CD ZIMMER BIOMET INC 42-5121-003-14</t>
  </si>
  <si>
    <t>1056405</t>
  </si>
  <si>
    <t>ROD LIPPID TI LORDOTIC 5.5MMX50MM ALPHATEC SPINE INC 15280-55-050</t>
  </si>
  <si>
    <t>1056407</t>
  </si>
  <si>
    <t>COMPONENT CAPITATE 12MM 22MMX17MM ARTHROSURFACE 8W12-2217-W</t>
  </si>
  <si>
    <t>1056409</t>
  </si>
  <si>
    <t>IMPLANT TIBIAL ALL POLY CRUCIATE RETAINING CEMENTED SIZE 7 1 DEPUY JOINT RECONSTRUCTION - A JOHNSON &amp; JOHNSON CO 1516-00-710</t>
  </si>
  <si>
    <t>1056412</t>
  </si>
  <si>
    <t>PLATE BONE CLAVICAL LOCKING COMPRESS 7 HOLE 112MMX18MM DEPUY TRAUMA - A JOHNSON &amp; JOHNSON CO 241.106S</t>
  </si>
  <si>
    <t>1056413</t>
  </si>
  <si>
    <t>PUTTY FIBERGRAFT BAG MEDIUM 6CC DEPUY TRAUMA - A JOHNSON &amp; JOHNSON CO 78000060</t>
  </si>
  <si>
    <t>1056425</t>
  </si>
  <si>
    <t>STEM PROFEMUR TL2 SIZE 1 HIGH OFFSET 109MM MICROPORT ORTHOPEDICS INC PRTL2E01</t>
  </si>
  <si>
    <t>1056434</t>
  </si>
  <si>
    <t>SCREW CANNULATED SHORT THREAD HEADED MINI MONSTER 2.5X38MM PARAGON 28 P20-135-038S</t>
  </si>
  <si>
    <t>1056436</t>
  </si>
  <si>
    <t>SCREW PLATE NON LOCKING R3CON 3.5X16MM PARAGON 28 P50-453-3516</t>
  </si>
  <si>
    <t>1056438</t>
  </si>
  <si>
    <t>VITALITE TIBIAL INSERT CONGRUENT X LINK PE 3-4 12MM CONSENSUS ORTHOPEDICS 2043-0-3412</t>
  </si>
  <si>
    <t>1056439</t>
  </si>
  <si>
    <t>DALL MILES SMALL VITALLIUM GRIP WITH 2 2.0MM CABLES STRYKER ORTHOPAEDICS - DIV STRYKER CORP 6704-3-070</t>
  </si>
  <si>
    <t>1056442</t>
  </si>
  <si>
    <t>NAIL FEMORAL GT RIGHT 12X420MM STRYKER ORTHOPAEDICS - DIV STRYKER CORP 2333-1242S</t>
  </si>
  <si>
    <t>1056447</t>
  </si>
  <si>
    <t>COMPONENT FEMORAL CEMENTED PERSONA SIZE 3 RIGHT ZIMMER BIOMET INC 42-5006-054-02</t>
  </si>
  <si>
    <t>1050094</t>
  </si>
  <si>
    <t>SCREW CANN F/T 8.0X125 SS 71108325S SMITH &amp; NEPHEW SMITH &amp; NEPHEW INC 71108325S</t>
  </si>
  <si>
    <t>1050096</t>
  </si>
  <si>
    <t>PLATE T 5H SMALL 71130405 SMITH &amp; NEPHEW SMITH &amp; NEPHEW INC 71130405</t>
  </si>
  <si>
    <t>1050111</t>
  </si>
  <si>
    <t>PLATE 1/3 TBLR 10H W/COLLAR 71130310 SMITH &amp; NEPHEW SMITH &amp; NEPHEW INC 71130310</t>
  </si>
  <si>
    <t>1050112</t>
  </si>
  <si>
    <t>SCREW CORTEX SELF-TAP HEX 3.5X28MM 71149528 SMITH &amp; NEPHEW SMITH &amp; NEPHEW INC 71149528</t>
  </si>
  <si>
    <t>1050115</t>
  </si>
  <si>
    <t>SCREW CORTEX SELF-TAP HEX 3.5X38MM 71149538 SMITH &amp; NEPHEW SMITH &amp; NEPHEW INC 71149538</t>
  </si>
  <si>
    <t>1050117</t>
  </si>
  <si>
    <t>SCREW CANC P/T 4.0X10MM 71223210 SMITH &amp; NEPHEW SMITH &amp; NEPHEW INC 71223210</t>
  </si>
  <si>
    <t>1050129</t>
  </si>
  <si>
    <t>SCREW CANC P/T 4.0X45MM 71223245 SMITH &amp; NEPHEW SMITH &amp; NEPHEW INC 71223245</t>
  </si>
  <si>
    <t>1050145</t>
  </si>
  <si>
    <t>CONN.EXTD.LNG.50MM SMITH &amp; NEPHEW INC 71070283</t>
  </si>
  <si>
    <t>1050162</t>
  </si>
  <si>
    <t>SCREW LCK OSTEO 5X28MM NS 72823528 SMITH &amp; NEPHEW SMITH &amp; NEPHEW INC 72823528</t>
  </si>
  <si>
    <t>1050165</t>
  </si>
  <si>
    <t>SCREW CANN 6.5X105MM P/T 71106605S SMITH &amp; NEPHEW SMITH &amp; NEPHEW INC 71106605S</t>
  </si>
  <si>
    <t>1050167</t>
  </si>
  <si>
    <t>SCREW CANN P/T 6.5X45MM SS 71106545S SMITH &amp; NEPHEW SMITH &amp; NEPHEW INC 71106545S</t>
  </si>
  <si>
    <t>1050171</t>
  </si>
  <si>
    <t>PL.2.7MM.5H.1/4TBLR SMITH &amp; NEPHEW INC 72824008S</t>
  </si>
  <si>
    <t>1050177</t>
  </si>
  <si>
    <t>PL.2.7MM.7H.1/4TBLR.CMPR SMITH &amp; NEPHEW INC 72824014S</t>
  </si>
  <si>
    <t>1050182</t>
  </si>
  <si>
    <t>PL.2.7MM.UTILITY.MED.STRL SMITH &amp; NEPHEW INC 72824023S</t>
  </si>
  <si>
    <t>1050189</t>
  </si>
  <si>
    <t>SCREW F/T OSTEO 4.0X12 72823212 SMITH &amp; NEPHEW SMITH &amp; NEPHEW INC 72823212</t>
  </si>
  <si>
    <t>1050191</t>
  </si>
  <si>
    <t>SCREW F/T OSTEO 4.0X22 72823222 SMITH &amp; NEPHEW SMITH &amp; NEPHEW INC 72823222</t>
  </si>
  <si>
    <t>1050194</t>
  </si>
  <si>
    <t>SCREW F/T OSTEO 4.0X32MM 72823232 SMITH &amp; NEPHEW SMITH &amp; NEPHEW INC 72823232</t>
  </si>
  <si>
    <t>1050195</t>
  </si>
  <si>
    <t>SCREW F/T OSTEO 4.0X40MM 72823240 SMITH &amp; NEPHEW SMITH &amp; NEPHEW INC 72823240</t>
  </si>
  <si>
    <t>1050197</t>
  </si>
  <si>
    <t>SCREW LCK 4X22 OSTEOPENIA 72823422 SMITH &amp; NEPHEW SMITH &amp; NEPHEW INC 72823422</t>
  </si>
  <si>
    <t>1050201</t>
  </si>
  <si>
    <t>SCREW LCK 4X30 OSTEOPENIA 72823430 SMITH &amp; NEPHEW SMITH &amp; NEPHEW INC 72823430</t>
  </si>
  <si>
    <t>1050209</t>
  </si>
  <si>
    <t>PLATE RECON LEFT 2.7MM 71147008 SMITH &amp; NEPHEW SMITH &amp; NEPHEW INC 71147008</t>
  </si>
  <si>
    <t>1050210</t>
  </si>
  <si>
    <t>PLATE TUBULAR 1/4.6 HOLE SMITH &amp; NEPHEW 71148006 SMITH &amp; NEPHEW INC 71148006</t>
  </si>
  <si>
    <t>1050212</t>
  </si>
  <si>
    <t>PLATE RECON 3.5X94.8 HOLE STR SMITH &amp; NEPHEW 71829518 SMITH &amp; NEPHEW INC 71829518</t>
  </si>
  <si>
    <t>1050215</t>
  </si>
  <si>
    <t>SCREW P-L OSTEO 5.0X44MM SMITH NEPHEW 71821144 SMITH &amp; NEPHEW INC 71821144</t>
  </si>
  <si>
    <t>1050217</t>
  </si>
  <si>
    <t>PIN PF TARGET 2.7X18MM 71173438 SMITH &amp; NEPHEW SMITH &amp; NEPHEW INC 71173438</t>
  </si>
  <si>
    <t>1050237</t>
  </si>
  <si>
    <t>SCRW.CANN.LCK.4.5X60MM. ORTHOPEDIATRICS CORP 00-0907-4760</t>
  </si>
  <si>
    <t>1050238</t>
  </si>
  <si>
    <t>SCRW.CANN.LCK.4.5X70MM. ORTHOPEDIATRICS CORP 00-0907-4770</t>
  </si>
  <si>
    <t>1050240</t>
  </si>
  <si>
    <t>PLATE H CENT HOLE 17MM ORTHOPEDIATRICS 00-1010-217 ORTHOPEDIATRICS CORP 00-1010-217</t>
  </si>
  <si>
    <t>1050247</t>
  </si>
  <si>
    <t>SCREW CORTEX 3.5X20MM 00-1015-220 ORTHOPEDIATRICS ORTHOPEDIATRICS CORP 00-1015-220</t>
  </si>
  <si>
    <t>1050248</t>
  </si>
  <si>
    <t>SCREW CORTEX 3.5X22MM 00-1015-222 ORTHOPEDIATRICS ORTHOPEDIATRICS CORP 00-1015-222</t>
  </si>
  <si>
    <t>1050252</t>
  </si>
  <si>
    <t>SCREW CORTEX 3.5X30MM 00-1015-230 ORTHOPEDIATRICS ORTHOPEDIATRICS CORP 00-1015-230</t>
  </si>
  <si>
    <t>1050253</t>
  </si>
  <si>
    <t>SCREW CORTEX 3.5X32MM 00-1015-232 ORTHOPEDIATRICS ORTHOPEDIATRICS CORP 00-1015-232</t>
  </si>
  <si>
    <t>1050258</t>
  </si>
  <si>
    <t>SCREW CORTEX 3.5X42MM 00-1015-242 ORTHOPEDIATRICS ORTHOPEDIATRICS CORP 00-1015-242</t>
  </si>
  <si>
    <t>1050259</t>
  </si>
  <si>
    <t>SCREW CORTEX 3.5X44MM 00-1015-244 ORTHOPEDIATRICS ORTHOPEDIATRICS CORP 00-1015-244</t>
  </si>
  <si>
    <t>1050261</t>
  </si>
  <si>
    <t>SCREW CORTEX 3.5X48MM 00-1015-248 ORTHOPEDIATRICS ORTHOPEDIATRICS CORP 00-1015-248</t>
  </si>
  <si>
    <t>1050263</t>
  </si>
  <si>
    <t>SCREW CANNULATED 4.5X16MM 00-1015-316 ORTHOPEDIATRICS ORTHOPEDIATRICS CORP 00-1015-316</t>
  </si>
  <si>
    <t>1050268</t>
  </si>
  <si>
    <t>PLATE I CENT HOLE 32MM ORTHOPEDIATRICS 00-1015-432 ORTHOPEDIATRICS CORP 00-1015-432</t>
  </si>
  <si>
    <t>1050271</t>
  </si>
  <si>
    <t>NAIL FEM 7MMX22CM LEFT 10-1500-072 ORTHOPEDIATRICS CORP 10-1500-072</t>
  </si>
  <si>
    <t>1050280</t>
  </si>
  <si>
    <t>NAIL FEM 8MMX32CM LEFT 10-1500-085 ORTHOPEDIATRICS CORP 10-1500-085</t>
  </si>
  <si>
    <t>1050281</t>
  </si>
  <si>
    <t>NAIL FEM 8MMX34CM LEFT 10-1500-086 ORTHOPEDIATRICS CORP 10-1500-086</t>
  </si>
  <si>
    <t>1050284</t>
  </si>
  <si>
    <t>NAIL FEM 9MMX30CM LEFT 10-1500-092 ORTHOPEDIATRICS CORP 10-1500-092</t>
  </si>
  <si>
    <t>1050287</t>
  </si>
  <si>
    <t>NAIL FEM 9MMX36CM LEFT 10-1500-095 ORTHOPEDIATRICS CORP 10-1500-095</t>
  </si>
  <si>
    <t>1050289</t>
  </si>
  <si>
    <t>CAP END NAIL 0MM 10-1500-000 ORTHOPEDIATRICS CORP 10-1500-000</t>
  </si>
  <si>
    <t>1050290</t>
  </si>
  <si>
    <t>CAP END NAIL 5MM 10-1500-0005 ORTHOPEDIATRICS CORP 10-1500-0005</t>
  </si>
  <si>
    <t>1050291</t>
  </si>
  <si>
    <t>CAP END NAIL 10MM ORTHOPEDIATRICS 10-1500-0010 ORTHOPEDIATRICS CORP 10-1500-0010</t>
  </si>
  <si>
    <t>1050300</t>
  </si>
  <si>
    <t>SCREW CORT 4.0X45MM 10-1500-2045 ORTHOPEDIATRICS CORP 10-1500-2045</t>
  </si>
  <si>
    <t>1050301</t>
  </si>
  <si>
    <t>SCREW CORT 4.0X50MM 10-1500-2050 ORTHOPEDIATRICS CORP 10-1500-2050</t>
  </si>
  <si>
    <t>1050306</t>
  </si>
  <si>
    <t>SCREW CORT 4.5X20MM 10-1500-3020 ORTHOPEDIATRICS CORP 10-1500-3020</t>
  </si>
  <si>
    <t>1050309</t>
  </si>
  <si>
    <t>SCREW CORT 4.5X26MM 10-1500-3026 ORTHOPEDIATRICS CORP 10-1500-3026</t>
  </si>
  <si>
    <t>1050322</t>
  </si>
  <si>
    <t>SCREW CORT 4.5X32MM 10-1500-3032 ORTHOPEDIATRICS CORP 10-1500-3032</t>
  </si>
  <si>
    <t>1050325</t>
  </si>
  <si>
    <t>SCREW CORT 4.5X38MM 10-1500-3038 ORTHOPEDIATRICS CORP 10-1500-3038</t>
  </si>
  <si>
    <t>1050330</t>
  </si>
  <si>
    <t>SCREW CORT 4.5X48MM 10-1500-3048 ORTHOPEDIATRICS CORP 10-1500-3048</t>
  </si>
  <si>
    <t>1050331</t>
  </si>
  <si>
    <t>SCREW CORT 4.5X50MM 10-1500-3050 ORTHOPEDIATRICS CORP 10-1500-3050</t>
  </si>
  <si>
    <t>1050332</t>
  </si>
  <si>
    <t>SCREW CORT 4.5X55MM 10-1500-3055 ORTHOPEDIATRICS CORP 10-1500-3055</t>
  </si>
  <si>
    <t>1050333</t>
  </si>
  <si>
    <t>SCREW CORT 4.5X60MM 10-1500-3060 ORTHOPEDIATRICS CORP 10-1500-3060</t>
  </si>
  <si>
    <t>1050335</t>
  </si>
  <si>
    <t>SCREW CORT 4.5X701MM ORTHOPEDIATRICS 10-1500-3070 ORTHOPEDIATRICS CORP 10-1500-3070</t>
  </si>
  <si>
    <t>1050347</t>
  </si>
  <si>
    <t>NAIL FLEX TIT 1.5MM 00-1000-515 ORTHOPEDIATRICS ORTHOPEDIATRICS CORP 00-1000-515</t>
  </si>
  <si>
    <t>1050352</t>
  </si>
  <si>
    <t>NAIL FLEX TIT 4.0MM 00-1000-540 ORTHOPEDIATRICS ORTHOPEDIATRICS CORP 00-1000-540</t>
  </si>
  <si>
    <t>1050354</t>
  </si>
  <si>
    <t>NAIL FLEX SS 1.5MM 00-1000-615 ORTHOPEDIATRICS ORTHOPEDIATRICS CORP 00-1000-615</t>
  </si>
  <si>
    <t>1050355</t>
  </si>
  <si>
    <t>NAIL FLEX SS 2.0MM 00-1000-620 ORTHOPEDIATRICS ORTHOPEDIATRICS CORP 00-1000-620</t>
  </si>
  <si>
    <t>1050357</t>
  </si>
  <si>
    <t>NAIL FLEX SS 3.0MM 00-1000-630 ORTHOPEDIATRICS ORTHOPEDIATRICS CORP 00-1000-630</t>
  </si>
  <si>
    <t>1050359</t>
  </si>
  <si>
    <t>NAIL FLEX SS 4.0MM 00-1000-640 ORTHOPEDIATRICS ORTHOPEDIATRICS CORP 00-1000-640</t>
  </si>
  <si>
    <t>1050364</t>
  </si>
  <si>
    <t>CAP NAIL PEDIFLEX 4.0MM 00-1000-140 ORTHOPEDIATRICS CORP 00-1000-140</t>
  </si>
  <si>
    <t>1050365</t>
  </si>
  <si>
    <t>CAP NAIL PEDIFLEX 4.5MM ORTHOPEDIATRICS 00-1000-145 ORTHOPEDIATRICS CORP 00-1000-145</t>
  </si>
  <si>
    <t>1050366</t>
  </si>
  <si>
    <t>SCREW LAG 2.4X16MM M3-X 306-2414 OSTEOMED OSTEOMED 306-2416</t>
  </si>
  <si>
    <t>1050368</t>
  </si>
  <si>
    <t>SCREW LAG 2.4X24MM M3-X 306-2424 OSTEOMED OSTEOMED 306-2424</t>
  </si>
  <si>
    <t>1050369</t>
  </si>
  <si>
    <t>SCREW LAG 2.4X22MM M3-X 306-2422 OSTEOMED OSTEOMED 306-2422</t>
  </si>
  <si>
    <t>1050371</t>
  </si>
  <si>
    <t>SCREW LAG 2.0X8MM M3-X 302-2008 OSTEOMED OSTEOMED 302-2008</t>
  </si>
  <si>
    <t>1050373</t>
  </si>
  <si>
    <t>SCREW LAG 2.0X12MM M3-X 302-2012 OSTEOMED OSTEOMED 302-2012</t>
  </si>
  <si>
    <t>1050377</t>
  </si>
  <si>
    <t>SCREW LAG 2.0X20MM M3-X 302-2020 OSTEOMED OSTEOMED 302-2020</t>
  </si>
  <si>
    <t>1050382</t>
  </si>
  <si>
    <t>SCREW LAG 1.2X12MM M3-X 304-1212 OSTEOMED OSTEOMED 304-1212</t>
  </si>
  <si>
    <t>1050383</t>
  </si>
  <si>
    <t>SCREW LAG 1.2X14MM M3-X 304-1214 OSTEOMED OSTEOMED 304-1214</t>
  </si>
  <si>
    <t>1050386</t>
  </si>
  <si>
    <t>SCREW LAG 2.4X10MM M3-X 306-2410 OSTEOMED OSTEOMED 306-2410</t>
  </si>
  <si>
    <t>1050388</t>
  </si>
  <si>
    <t>SCREW LAG 2.4X18MM M3-X 306-2418 OSTEOMED OSTEOMED 306-2418</t>
  </si>
  <si>
    <t>1050394</t>
  </si>
  <si>
    <t>SCREW LAG 3.0X12MM M3-X 308-3012 OSTEOMED OSTEOMED 308-3012</t>
  </si>
  <si>
    <t>1050395</t>
  </si>
  <si>
    <t>SCREW LAG 3.0X14MM M3-X 308-3014 OSTEOMED OSTEOMED 308-3014</t>
  </si>
  <si>
    <t>1050396</t>
  </si>
  <si>
    <t>SCREW LAG 3.0X16MM M3-X 308-3016 OSTEOMED OSTEOMED 308-3016</t>
  </si>
  <si>
    <t>1050400</t>
  </si>
  <si>
    <t>SCREW LAG 3.0X26MM M3-X 308-3026 OSTEOMED OSTEOMED 308-3026</t>
  </si>
  <si>
    <t>1050402</t>
  </si>
  <si>
    <t>SCREW LAG 3.0X30MM M3-X 308-3030 OSTEOMED OSTEOMED 308-3030</t>
  </si>
  <si>
    <t>1050403</t>
  </si>
  <si>
    <t>SCREW LAG 3.0X32MM M3-X 308-3032 OSTEOMED OSTEOMED 308-3032</t>
  </si>
  <si>
    <t>1050404</t>
  </si>
  <si>
    <t>SCREW LAG 3.0X34MM M3-X 308-3034 OSTEOMED OSTEOMED 308-3034</t>
  </si>
  <si>
    <t>1050406</t>
  </si>
  <si>
    <t>STENT URETERAL 6.0FRX26CM SOF-CURL SSC6026 OLYMPUS OLYMPUS CORP SSC6026</t>
  </si>
  <si>
    <t>1050419</t>
  </si>
  <si>
    <t>PLATE SPINE 50MM TRAVERSE FIXED 7820050 NUVASIVE NUVASIVE INC 7820050</t>
  </si>
  <si>
    <t>1050421</t>
  </si>
  <si>
    <t>ROD LORDOTIC RELINE 5.5X70MM NUVASIVE INC 11355070</t>
  </si>
  <si>
    <t>1050422</t>
  </si>
  <si>
    <t>PEEK XL W 10X22X55MM INTEGRITY MEDICAL NUVASIVE 6910255 NUVASIVE INC 6910255</t>
  </si>
  <si>
    <t>1050426</t>
  </si>
  <si>
    <t>IMP.BRST.GEL.RND M+.350CC MENTOR CORP 350-3501BC</t>
  </si>
  <si>
    <t>1050432</t>
  </si>
  <si>
    <t>EXPANDER TISSUE HIGH PROFILE 500CC TEXP135RH MENTOR MENTOR CORP TEXP135RH</t>
  </si>
  <si>
    <t>1050436</t>
  </si>
  <si>
    <t>IMPLANT BREAST GEL ROUND HIGH PROFILE MENTOR CORP 350-6004BC</t>
  </si>
  <si>
    <t>1050439</t>
  </si>
  <si>
    <t>IMP.BRST.SAL.RND.MP.150CC MENTOR CORP 350-1501BC</t>
  </si>
  <si>
    <t>1050440</t>
  </si>
  <si>
    <t>ICD EVERA XT VR DF1 SMARTSHOCK DVBB1D1 MEDTRONIC MEDTRONIC INC DVBB1D1</t>
  </si>
  <si>
    <t>1050442</t>
  </si>
  <si>
    <t>SCRW.SA.5.5X50.TSRH.SILO MEDTRONIC INC 55811005550</t>
  </si>
  <si>
    <t>1050443</t>
  </si>
  <si>
    <t>CRSLNK.4.75X34MM.FIX.NS. MEDTRONIC INC 5442034</t>
  </si>
  <si>
    <t>1050447</t>
  </si>
  <si>
    <t>ROD PERCUTANEOUS 4.75X35MM 641000035 SOFAMOR DANEK MEDTRONIC INC 641000035</t>
  </si>
  <si>
    <t>1050457</t>
  </si>
  <si>
    <t>ROD CAPPED 4.75X70MM 641003070 SOFAMOR DANEK MEDTRONIC INC 641003070</t>
  </si>
  <si>
    <t>1050464</t>
  </si>
  <si>
    <t>CAGE.ALIF.LG.10MM.6DEG MEDTRONIC INC 2151310</t>
  </si>
  <si>
    <t>1050479</t>
  </si>
  <si>
    <t>PLATE CONVER 37.5 ORION ANT CERV SOFAMOR/DANEK 8710137 MEDTRONIC INC 8710137</t>
  </si>
  <si>
    <t>1050480</t>
  </si>
  <si>
    <t>PLATE CONVER 40.0 ORION ANT CERV SOFAMOR/DANEK 8710140 MEDTRONIC INC 8710140</t>
  </si>
  <si>
    <t>1050485</t>
  </si>
  <si>
    <t>PLATE CONVERGENT 55.0 SOFAMOR/DANEK 8710155 MEDTRONIC INC 8710155</t>
  </si>
  <si>
    <t>1050486</t>
  </si>
  <si>
    <t>PLATE CONVERGENT 57.5 SOFAMOR/DANEK 8710157 MEDTRONIC INC 8710157</t>
  </si>
  <si>
    <t>1050487</t>
  </si>
  <si>
    <t>PLATE CONVERGENT 60.0 SOFAMOR/DANEK 8710160 MEDTRONIC INC 8710160</t>
  </si>
  <si>
    <t>1050491</t>
  </si>
  <si>
    <t>PLATE CONVERGENT 72.5 SOFAMOR/DANEK 8710172 MEDTRONIC INC 8710172</t>
  </si>
  <si>
    <t>1050493</t>
  </si>
  <si>
    <t>PLATE CONVERGENT 80.0 SOFAMOR/DANEK 8710180 MEDTRONIC INC 8710180</t>
  </si>
  <si>
    <t>1050495</t>
  </si>
  <si>
    <t>PLATE SPINE ORION CONVERGENT 85.0MM 8710185 MEDTRONIC INC 8710185</t>
  </si>
  <si>
    <t>1050507</t>
  </si>
  <si>
    <t>PLATE CROSSLINK LP 6.35X750 TIT SOFAMOR DANEK 811-402 MEDTRONIC INC 811-402</t>
  </si>
  <si>
    <t>1050523</t>
  </si>
  <si>
    <t>PLATE CERVICAL ANT 47.5MM SOFAMOR DANEK 876147 MEDTRONIC INC 876-147</t>
  </si>
  <si>
    <t>1050527</t>
  </si>
  <si>
    <t>PLATE CERVICAL ANT 62.5MM 876-162 MEDTRONIC INC 876-162</t>
  </si>
  <si>
    <t>1050533</t>
  </si>
  <si>
    <t>PLATE CERVICAL ANT 7.5MM 876-177 MEDTRONIC INC 876-177</t>
  </si>
  <si>
    <t>1050534</t>
  </si>
  <si>
    <t>PLATE CERVICAL ANT 80MM 876-180 MEDTRONIC INC 876-180</t>
  </si>
  <si>
    <t>1050535</t>
  </si>
  <si>
    <t>PLATE CERVICAL ANT 82.5MM 876-182 MEDTRONIC INC 876-182</t>
  </si>
  <si>
    <t>1050548</t>
  </si>
  <si>
    <t>SCREW ATLANTIS FIXED ANGLE 4.0X16MM S/T 876-716 MEDTRONIC INC 876-716</t>
  </si>
  <si>
    <t>1050555</t>
  </si>
  <si>
    <t>SCREW ATLANTIS VAR ANGLE 4.5X13MM S/D 876-643 MEDTRONIC INC 876-643</t>
  </si>
  <si>
    <t>1050558</t>
  </si>
  <si>
    <t>CONNECTOR TIT 6.35 LARGE SOFAMOR DANEK 8379142 MEDTRONIC INC 8379142</t>
  </si>
  <si>
    <t>1050575</t>
  </si>
  <si>
    <t>SCREW SELF-TAP FIX 4.0X17 MEDTRONIC INC 9790217</t>
  </si>
  <si>
    <t>1050581</t>
  </si>
  <si>
    <t>SCREW SPINE VENTURE VARIABLE 4.5X17MM S/T 9795317 MEDTRONIC INC 9795317</t>
  </si>
  <si>
    <t>1050588</t>
  </si>
  <si>
    <t>SCREW SHORT POST 4.5X30MM OSTEOGRIP TSRH 83545301 MEDTRONIC MEDTRONIC INC 83545301</t>
  </si>
  <si>
    <t>1050591</t>
  </si>
  <si>
    <t>SCREW SPINAL ATLANTIS FA 40X14MM S/D 976-614 MEDTRONIC INC 976-614</t>
  </si>
  <si>
    <t>1050592</t>
  </si>
  <si>
    <t>CONNECTOR ROD VERTEX 3.2-5.5 TIT 6902200 MEDTRONIC INC 6902200</t>
  </si>
  <si>
    <t>1050596</t>
  </si>
  <si>
    <t>PLATE OCCIPITAL KEEL SM 6955273 MEDTRONIC INC 6955273</t>
  </si>
  <si>
    <t>1050598</t>
  </si>
  <si>
    <t>SCREW PEDICLE CORT VERTEX 4.0X6MM 6955406 MEDTRONIC INC 6955406</t>
  </si>
  <si>
    <t>1050600</t>
  </si>
  <si>
    <t>SCREW PEDICLE CORT VERTEX 4.5X6MM 695506 MEDTRONIC INC 6955506</t>
  </si>
  <si>
    <t>1050602</t>
  </si>
  <si>
    <t>SCREW PEDICLE MAS VERTEX 4.5X24MM 6958924 MEDTRONIC INC 6958924</t>
  </si>
  <si>
    <t>1050603</t>
  </si>
  <si>
    <t>SCREW PEDICLE MAS VERTEX 4.5X26MM 6958926 MEDTRONIC INC 6958926</t>
  </si>
  <si>
    <t>1050606</t>
  </si>
  <si>
    <t>SCREW PEDICLE MAS VERTEX 4.5X32MM 6958932 MEDTRONIC INC 6958932</t>
  </si>
  <si>
    <t>1050609</t>
  </si>
  <si>
    <t>SCREW PEDICLE MAS VERTEX PT 4.0X34MM 6958834PT MEDTRONIC INC 6958834PT</t>
  </si>
  <si>
    <t>1050617</t>
  </si>
  <si>
    <t>SCREW THIN 5.5X35MM OSTEOGRIP TSRH 83555359 MEDTRONIC MEDTRONIC INC 83555359</t>
  </si>
  <si>
    <t>1050619</t>
  </si>
  <si>
    <t>SCREW THIN 8.5X35MM OSTEOGRIP TSRH 83585359 MEDTRONIC MEDTRONIC INC 83585359</t>
  </si>
  <si>
    <t>1050628</t>
  </si>
  <si>
    <t>PLATE CERVICAL ANT ATLANTIS 42.5MM 876142 MEDTRONIC INC 876-142</t>
  </si>
  <si>
    <t>1050631</t>
  </si>
  <si>
    <t>SCREW SA SELF-DRILL 3.5X11CM MEDTRONIC INC G6623511</t>
  </si>
  <si>
    <t>1050633</t>
  </si>
  <si>
    <t>HOOK LAMINAR 4.5MM 6955973 MEDTRONIC INC 6955973</t>
  </si>
  <si>
    <t>1050641</t>
  </si>
  <si>
    <t>EPIDISC TM PERF PATCH KIT 1417151 XOMED MEDTRONIC INC 1417151</t>
  </si>
  <si>
    <t>1050651</t>
  </si>
  <si>
    <t>PLATE ASPEN SPINOUS FUSION 18MM LANX 6211-0018 LANX 6211-0018</t>
  </si>
  <si>
    <t>1050660</t>
  </si>
  <si>
    <t>PEEK MED STRT 23X13 THRD ZIMMER LANX 8830-2313</t>
  </si>
  <si>
    <t>1050663</t>
  </si>
  <si>
    <t>STEM FEM STANDARD SZ16 ALLOY 10-13-0016 JOINT SOLUTIONS JOINT SOLUTIONS 10-13-0016</t>
  </si>
  <si>
    <t>1050674</t>
  </si>
  <si>
    <t>PEG SHOULDER 30MM STP-30 BIOMET JOHNSON AND JOHNSON STP-30</t>
  </si>
  <si>
    <t>1050685</t>
  </si>
  <si>
    <t>P3022 SCREW FRS 22MM DEPUY JOHNSON AND JOHNSON P3022</t>
  </si>
  <si>
    <t>1050689</t>
  </si>
  <si>
    <t>P1032 SCREW FRS 32MM DEPUY JOHNSON AND JOHNSON P1032</t>
  </si>
  <si>
    <t>1050697</t>
  </si>
  <si>
    <t>HEAD FEMORAL 36MM +8 14-16 TAPER M-SPEC 1018-36-508 DEPUY JOHNSON AND JOHNSON 1018-36-508</t>
  </si>
  <si>
    <t>1050701</t>
  </si>
  <si>
    <t>HEAD HUM ECC 44X21 DEPUY 1128-44-120 JOHNSON AND JOHNSON 1128-44-120</t>
  </si>
  <si>
    <t>1050705</t>
  </si>
  <si>
    <t>STEM HIGH PROSTALAC 120MM JOHNSON AND JOHNSON 1541-06-000</t>
  </si>
  <si>
    <t>1050712</t>
  </si>
  <si>
    <t>PIN S O C 19MM DEPUY P2219 JOHNSON AND JOHNSON P2219</t>
  </si>
  <si>
    <t>1050713</t>
  </si>
  <si>
    <t>PIN S O C 21MM JOHNSON AND JOHNSON P2221</t>
  </si>
  <si>
    <t>1050722</t>
  </si>
  <si>
    <t>SYS.COUGAR.MED.12MM.15DEG JOHNSON AND JOHNSON 1871-10-212</t>
  </si>
  <si>
    <t>1050723</t>
  </si>
  <si>
    <t>SPCR.MED.10.5MM.6DEG. JOHNSON AND JOHNSON 08.825.201S</t>
  </si>
  <si>
    <t>1050724</t>
  </si>
  <si>
    <t>PLATE CERVICAL SPINE LCK 5 HOLE 26MM 487.25 DEPUY SYNTHES JOHNSON AND JOHNSON 487.25</t>
  </si>
  <si>
    <t>1050726</t>
  </si>
  <si>
    <t>PLATE CERVICAL LCK 8 HOLE 63MM 487.38 DEPUY SYNTHES JOHNSON AND JOHNSON 487.38</t>
  </si>
  <si>
    <t>1050730</t>
  </si>
  <si>
    <t>SCREW CERVICAL LCK 1.8X5 497.78 DEPUY SYNTHES JOHNSON AND JOHNSON 497.78</t>
  </si>
  <si>
    <t>1050731</t>
  </si>
  <si>
    <t>SCREW ANTERIOR LOCK 7.5X30MM 489.030 DEPUY SYNTHES JOHNSON AND JOHNSON 489.030</t>
  </si>
  <si>
    <t>1050736</t>
  </si>
  <si>
    <t>SCREW ANTERIOR LOCK 7.5X55MM 489.055 DEPUY SYNTHES JOHNSON AND JOHNSON 489.055</t>
  </si>
  <si>
    <t>1050739</t>
  </si>
  <si>
    <t>SCREW CERV CANC 4.0X16MM TIT 450.136 DEPUY SYNTHES JOHNSON AND JOHNSON 450.136</t>
  </si>
  <si>
    <t>1050740</t>
  </si>
  <si>
    <t>SCREW CERV CANC SELF-DRILL 4.0X12MM 450.131 DEPUY SYNTHES JOHNSON AND JOHNSON 450.131</t>
  </si>
  <si>
    <t>1050742</t>
  </si>
  <si>
    <t>SCREW CERV CANC 4.5X12MM S/T 450.141 DEPUY SYNTHES JOHNSON AND JOHNSON 450.141</t>
  </si>
  <si>
    <t>1050751</t>
  </si>
  <si>
    <t>PROS.EAR.ALTO+HA.TOTAL GRACE MEDICAL 625</t>
  </si>
  <si>
    <t>1050754</t>
  </si>
  <si>
    <t>PROS.PRTL.FRISBEE.1.0MM GRACE MEDICAL 750-100</t>
  </si>
  <si>
    <t>1050756</t>
  </si>
  <si>
    <t>STEM HUMERAL 8X120MM ARROW 265105 FH ORTHO FH ORTHOPEDICS 265102</t>
  </si>
  <si>
    <t>1050757</t>
  </si>
  <si>
    <t>HEAD.HUM.OFF-CNTR.52X21MM FH ORTHOPEDICS 265136</t>
  </si>
  <si>
    <t>1050759</t>
  </si>
  <si>
    <t>SCREW REV 4.5X22 COMPRESS 320-20-22 EXACTECH INC 320-20-22</t>
  </si>
  <si>
    <t>1050761</t>
  </si>
  <si>
    <t>EXTENSION STEM FLUTED 14X25MM 204-34-02 EXACTECH EXACTECH INC 204-34-02</t>
  </si>
  <si>
    <t>1050762</t>
  </si>
  <si>
    <t>GLENOID.CAGE.CMNT.MED EXACTECH INC 314-13-03</t>
  </si>
  <si>
    <t>1050770</t>
  </si>
  <si>
    <t>INSRT.TIB.PS.SZ2.11MM. EXACTECH INC 02-012-35-2011</t>
  </si>
  <si>
    <t>1050771</t>
  </si>
  <si>
    <t>TR.TIB.CMNT.2F/2T. EXACTECH INC 02-012-41-2020</t>
  </si>
  <si>
    <t>1050776</t>
  </si>
  <si>
    <t>LINER.RVRS.HUM.42MM.+2.5 EXACTECH INC 320-42-03</t>
  </si>
  <si>
    <t>1050778</t>
  </si>
  <si>
    <t>SCREW LOCK 5X38MM GLENOID 506-03-138 ENCORE ENCORE MEDICAL DBA DJO 506-03-138</t>
  </si>
  <si>
    <t>1050779</t>
  </si>
  <si>
    <t>PATELLA DOMED TRI-PEG 32X8MM E-PLUS 130-03-732 ENCORE ENCORE MEDICAL DBA DJO 130-03-732</t>
  </si>
  <si>
    <t>1050780</t>
  </si>
  <si>
    <t>INSRT.HUM.40MM.+4.SOCKET ENCORE MEDICAL DBA DJO 508-01-440</t>
  </si>
  <si>
    <t>1050781</t>
  </si>
  <si>
    <t>HEAD -4MM OFFSET 32MM GLENOID 508-32-103 ENCORE ENCORE MEDICAL DBA DJO 508-32-103</t>
  </si>
  <si>
    <t>1050783</t>
  </si>
  <si>
    <t>SCREW LOCK 70MM CEMENTLESS REVIVAL 12-0376170 CORIN CORIN USA 12-0376170</t>
  </si>
  <si>
    <t>1050789</t>
  </si>
  <si>
    <t>SHELL ACETABULAR SZ2 46MM 321.02.346 CORIN TRINITY CORIN USA 321.02.346</t>
  </si>
  <si>
    <t>1050791</t>
  </si>
  <si>
    <t>HEAD.MDLR.XSHRT.-8.0X36 CORIN USA E321.436</t>
  </si>
  <si>
    <t>1050797</t>
  </si>
  <si>
    <t>HEAD.MDLR.MED.-0.0X36. CORIN USA 104.3605</t>
  </si>
  <si>
    <t>1050819</t>
  </si>
  <si>
    <t>STENT BILIARY RX EPIC 6X60MM 7224 M00572240 BOSTON BOSTON SCIENTIFIC CORP M00572240</t>
  </si>
  <si>
    <t>1050822</t>
  </si>
  <si>
    <t>WALLSTENT CAROTID MR 10X37X135 BOSTON SCIENT 71-906 BOSTON SCIENTIFIC CORP M001719060</t>
  </si>
  <si>
    <t>1050825</t>
  </si>
  <si>
    <t>STNT.PANC.5FRX7CM.STRT BOSTON SCIENTIFIC CORP 3641</t>
  </si>
  <si>
    <t>1050829</t>
  </si>
  <si>
    <t>STNT.PANC.4FRX4CM.PIGTAIL BOSTON SCIENTIFIC CORP 3688</t>
  </si>
  <si>
    <t>1050831</t>
  </si>
  <si>
    <t>STNT.5FRX11CM.LEAD.BARB BOSTON SCIENTIFIC CORP 3719</t>
  </si>
  <si>
    <t>1050835</t>
  </si>
  <si>
    <t>KIT STENT STRAIGHT PANCREATIC 4FRX4CM BOSTON SCIENTIFIC CORP M00537470</t>
  </si>
  <si>
    <t>1050839</t>
  </si>
  <si>
    <t>COIL.INTLCK.IDC.SFT.5X12. BOSTON SCIENTIFIC CORP 361512</t>
  </si>
  <si>
    <t>1050840</t>
  </si>
  <si>
    <t>LEAD RELIANCE IS4 DC 64CM ENDOTAK 0296 BOSTON BOSTON SCIENTIFIC CORP 0296</t>
  </si>
  <si>
    <t>1050844</t>
  </si>
  <si>
    <t>UU.ICD RIVACOR VR-T DF4 SINGLE CHAMBER 429536 BIOTRONIK BIOTRONIK INC UNAPPROVED</t>
  </si>
  <si>
    <t>1050851</t>
  </si>
  <si>
    <t>PLATE 1.0 THICK 4 HOLE STRWGAP BIOMET MICRO 42-1004 BIOMET 42-1004</t>
  </si>
  <si>
    <t>1050864</t>
  </si>
  <si>
    <t>PLATE 2.0MM MED DOUBLE ANG BIOMET MICRO 44-1003 BIOMET 44-1003</t>
  </si>
  <si>
    <t>1050865</t>
  </si>
  <si>
    <t>PLATE 2.6MM LARGE ANG STR BIOMET MICRO 44-1023 BIOMET 44-1023</t>
  </si>
  <si>
    <t>1050866</t>
  </si>
  <si>
    <t>PLATE 2.6MM MED DOUBLE ANG BIOMET MICRO SP-2276 BIOMET SP-2276</t>
  </si>
  <si>
    <t>1050868</t>
  </si>
  <si>
    <t>PLATE 1.5/0.6 LEFT LONG L 4X6 BIOMET MICRO 01-7038 BIOMET 01-7038</t>
  </si>
  <si>
    <t>1050876</t>
  </si>
  <si>
    <t>COVER BURR HOLE 18.5MM BIOMET MICRO 01-7308 BIOMET 01-7308</t>
  </si>
  <si>
    <t>1050885</t>
  </si>
  <si>
    <t>PLATE RGD 1.5/0.6 RIGHT LNG 4X6 BIOMET MICRO 01-8681 BIOMET 01-8681</t>
  </si>
  <si>
    <t>1050891</t>
  </si>
  <si>
    <t>PLATE ORB HX 1.5/0.5.18 HOLE BIOMET MICRO 01-7122 BIOMET 01-7122</t>
  </si>
  <si>
    <t>1050899</t>
  </si>
  <si>
    <t>SCREW XDR 2.0X18MM BIOMET MICRO 41-2018 BIOMET 41-2018</t>
  </si>
  <si>
    <t>1050907</t>
  </si>
  <si>
    <t>SCREW XDR 2.3X6MM BIOMET MICRO 41-2306 BIOMET 41-2306</t>
  </si>
  <si>
    <t>1050908</t>
  </si>
  <si>
    <t>SCREW CDR 2.3X8MM BIOMET MICRO 41-2308 BIOMET 41-2308</t>
  </si>
  <si>
    <t>1050919</t>
  </si>
  <si>
    <t>SCREW LCK XDR 2.3X18MM BIOMET MICRO 41-2418 BIOMET 41-2418</t>
  </si>
  <si>
    <t>1050922</t>
  </si>
  <si>
    <t>SCREW ER XDR 2.7X12MM BIOMET MICRO 41-2712 BIOMET 41-2712</t>
  </si>
  <si>
    <t>1050925</t>
  </si>
  <si>
    <t>SCREW ER XDR 2.7X18MM BIOMET MICRO 41-2718 BIOMET 41-2718</t>
  </si>
  <si>
    <t>1050946</t>
  </si>
  <si>
    <t>BAR SPRT PECTUS 10IN LORENZ 01-3710 BIOMET MICROFIXATION BIOMET 01-3710</t>
  </si>
  <si>
    <t>1050957</t>
  </si>
  <si>
    <t>MESH PANEL SM 1.5/0.6.85X53 01-7182 BIOMET 01-7182</t>
  </si>
  <si>
    <t>1050958</t>
  </si>
  <si>
    <t>MESH PANEL SM 1.5/0.3.85X53 01-7185 BIOMET 01-7185</t>
  </si>
  <si>
    <t>1050959</t>
  </si>
  <si>
    <t>MESH HEX PANEL 1.5/0.2.85X50 01-7340 BIOMET 01-7340</t>
  </si>
  <si>
    <t>1050960</t>
  </si>
  <si>
    <t>MESH CONTOUR 1.5/6.206X123 01-7250 BIOMET 01-7250</t>
  </si>
  <si>
    <t>1050962</t>
  </si>
  <si>
    <t>TISSUE PATCH PERIPHERAL VASCULAR 1X10CM BAXTER VG0110</t>
  </si>
  <si>
    <t>1050965</t>
  </si>
  <si>
    <t>STNT.VASC.5FR.6X100X135. BARD 5F061003CS</t>
  </si>
  <si>
    <t>1050966</t>
  </si>
  <si>
    <t>STNT.VASC.5FR.6X80X135 BARD 5F060803CS</t>
  </si>
  <si>
    <t>1050967</t>
  </si>
  <si>
    <t>STENT STRAIGHT 7X50MM FLAIR FAS07050 BARD BARD FAS07050</t>
  </si>
  <si>
    <t>1050977</t>
  </si>
  <si>
    <t>SYSTEM LAA EXCLUSION 50MM ARTICLIP A000968 PRO250 ATRICURE ATRICURE INC PRO250</t>
  </si>
  <si>
    <t>1050978</t>
  </si>
  <si>
    <t>PL.PROX.OPN.WDG.LCK.6MM. ARTHREX AR-8953-06</t>
  </si>
  <si>
    <t>1050980</t>
  </si>
  <si>
    <t>SCRW.LCK.CANC.4.0X24MM. ARTHREX AR-14224</t>
  </si>
  <si>
    <t>1050981</t>
  </si>
  <si>
    <t>SCRW.LCK.CANC.4.0X32MM. ARTHREX AR-14232</t>
  </si>
  <si>
    <t>1050984</t>
  </si>
  <si>
    <t>SCRW.LCK.CANC.4.0X38MM ARTHREX AR-14238</t>
  </si>
  <si>
    <t>1050986</t>
  </si>
  <si>
    <t>SCREW LP CANN P/T 4.0X20MM AR-8740-20PTS ARTHREX ARTHREX AR-8740-20PTS</t>
  </si>
  <si>
    <t>1050987</t>
  </si>
  <si>
    <t>SCREW CORTEX LOCKING VAL NEAR 2.4X24MM ARTHREX AR-8916VNC-24</t>
  </si>
  <si>
    <t>1050990</t>
  </si>
  <si>
    <t>PL.CALC.FX.PERC.STD.RT. ARTHREX AR-8954YR-S</t>
  </si>
  <si>
    <t>1051003</t>
  </si>
  <si>
    <t>SCREW LOW PROFILE NON-LOCK 4.5X45MM AR-8545-45 ARTHREX ARTHREX AR-8545-45</t>
  </si>
  <si>
    <t>1051004</t>
  </si>
  <si>
    <t>SCREW HEADLESS COMPRESSION 3X30MM AR-8630-30 ARTHREX ARTHREX AR-8630-30</t>
  </si>
  <si>
    <t>1051005</t>
  </si>
  <si>
    <t>SCRW.CMPR.6.5X60MM.S/THRD ARTHREX AR-8665-1860</t>
  </si>
  <si>
    <t>1051006</t>
  </si>
  <si>
    <t>SCRW.CMPR.F/T.2.5X38MM. ARTHREX AR-8725-38H</t>
  </si>
  <si>
    <t>1051009</t>
  </si>
  <si>
    <t>PLATE STRAIGHT 2.4MM 6H AR-1872P-03 ARTHREX ARTHREX AR-1872P-03</t>
  </si>
  <si>
    <t>1051010</t>
  </si>
  <si>
    <t>SCRW.LP.CANN.P/T.3.0X12MM ARTHREX AR-8933-12PT</t>
  </si>
  <si>
    <t>1051011</t>
  </si>
  <si>
    <t>SCRW.LP.CANN.P/T.3.0X14MM ARTHREX AR-8933-14PT</t>
  </si>
  <si>
    <t>1051021</t>
  </si>
  <si>
    <t>SCREW LOW PROFILE 4.0X16MM TITANIUM AR-8940-16 ARTHREX ARTHREX AR-8940-16</t>
  </si>
  <si>
    <t>1051025</t>
  </si>
  <si>
    <t>PLATE LP OPEN WEDGE 5.5MM LEFT TIT AR-13200M-055L ARTHREX AR-13200M-055L</t>
  </si>
  <si>
    <t>1051027</t>
  </si>
  <si>
    <t>SCREW LAG CANN 2.3X16MM ARTHREX AR-13120T-16C</t>
  </si>
  <si>
    <t>1051030</t>
  </si>
  <si>
    <t>SCREW LP CANC 4.0X24MM ARTHREX AR-8840-24</t>
  </si>
  <si>
    <t>1051034</t>
  </si>
  <si>
    <t>SCREW LP CANN TIT 6.7X100 ARTHREX AR-8967-28100</t>
  </si>
  <si>
    <t>1051035</t>
  </si>
  <si>
    <t>SCREW LP CANN TIT 6.7X120 ARTHREX AR-8967-28120</t>
  </si>
  <si>
    <t>1051038</t>
  </si>
  <si>
    <t>SCREW LP CANN 4.0X48MM L/T ARTHREX AR-8840CL-48 ARTHREX AR-8840CL-48</t>
  </si>
  <si>
    <t>1051042</t>
  </si>
  <si>
    <t>SCREW LOW PROFILE LOCKING 2.7X26MM ARTHREX AR-8827L-26 ARTHREX AR-8827L-26</t>
  </si>
  <si>
    <t>1051050</t>
  </si>
  <si>
    <t>SCRW.LP.CANN.TIT.6.7X95MM ARTHREX AR-8967-1895</t>
  </si>
  <si>
    <t>1051053</t>
  </si>
  <si>
    <t>SCRW.LP.CANN.P/T.4.5X26MM ARTHREX AR-8945-26PT</t>
  </si>
  <si>
    <t>1051054</t>
  </si>
  <si>
    <t>SCREW LOW PROFILE TITANIUM 5.5X45MM ARTHREX AR-8955-45PT ARTHREX AR-8955-45PT</t>
  </si>
  <si>
    <t>1051062</t>
  </si>
  <si>
    <t>SCRW LOW PROFILE CANNULATED SHORT THREAD 4X48MM ARTHREX AR-8840C-48</t>
  </si>
  <si>
    <t>1051063</t>
  </si>
  <si>
    <t>SCREW LOW PROFILE LOCKING 3.5X28MM ARTHREX AR-8835L-28</t>
  </si>
  <si>
    <t>1051064</t>
  </si>
  <si>
    <t>PLATE LOCK 1/2 TUBULAR 12 HOLE SS AR-8943T-12 ARTHREX ARTHREX AR-8943T-12</t>
  </si>
  <si>
    <t>1051065</t>
  </si>
  <si>
    <t>SCRW.LP.CANN.4X60.S/THRD ARTHREX AR-8840C-60</t>
  </si>
  <si>
    <t>1051069</t>
  </si>
  <si>
    <t>SCREW LP LCK 3.5X22MM AR-8835L-22 ARTHREX ARTHREX AR-8835L-22</t>
  </si>
  <si>
    <t>1051072</t>
  </si>
  <si>
    <t>SCREW LP 4.0X32MM SHRT THRD AR-8840P-32 ARTHREX ARTHREX AR-8840P-32</t>
  </si>
  <si>
    <t>1051087</t>
  </si>
  <si>
    <t>SCREW LP 4.0X40MM L/T AR-8840PL-40 ARTHREX ARTHREX AR-8840PL-40</t>
  </si>
  <si>
    <t>1051088</t>
  </si>
  <si>
    <t>SCREW LP 4.0X42MM L/T AR-8840PL-42 ARTHREX ARTHREX AR-8840PL-42</t>
  </si>
  <si>
    <t>1051090</t>
  </si>
  <si>
    <t>SCREW LP CANN 4.0X35MM L/T AR-8840CL-35 ARTHREX ARTHREX AR-8840CL-35</t>
  </si>
  <si>
    <t>1051092</t>
  </si>
  <si>
    <t>SCREW LP CANN P/T 2.0X24MM AR-8720-14PT ARTHREX ARTHREX AR-8720-14PT</t>
  </si>
  <si>
    <t>1051093</t>
  </si>
  <si>
    <t>SCREW LP CANNULATED 4.5X32MM FULLY THREADED AR-8945-32FT ARTHREX AR-8945-32FT</t>
  </si>
  <si>
    <t>1051097</t>
  </si>
  <si>
    <t>SCREW LP CANN P/T 2.4X12MM AR-8724-12PT ARTHREX ARTHREX AR-8724-12PT</t>
  </si>
  <si>
    <t>1051104</t>
  </si>
  <si>
    <t>SCREW LP CANN P/T 4.5X20MM AR-8945-20PT ARTHREX ARTHREX AR-8945-20PT</t>
  </si>
  <si>
    <t>1051108</t>
  </si>
  <si>
    <t>SCREW LP CANN P/T 4.5X75MM AR-8945-75PT ARTHREX ARTHREX AR-8945-75</t>
  </si>
  <si>
    <t>1051113</t>
  </si>
  <si>
    <t>SCREW LP CANN F/T 4.5X38MM AR-8945-38FT ARTHREX ARTHREX AR-8945-38FT</t>
  </si>
  <si>
    <t>1051116</t>
  </si>
  <si>
    <t>SCREW LP TIT 5.5X50MM AR-8955-50PT ARTHREX ARTHREX AR-8955-50PT</t>
  </si>
  <si>
    <t>1051118</t>
  </si>
  <si>
    <t>SCREW LP TIT 5.5X65MM AR-8955-65PT ARTHREX ARTHREX AR-8955-65PT</t>
  </si>
  <si>
    <t>1051122</t>
  </si>
  <si>
    <t>PLATE LPS OPEN WDG 2MM LT AR-13200M-02L ARTHREX ARTHREX AR-13200M-02L</t>
  </si>
  <si>
    <t>1051124</t>
  </si>
  <si>
    <t>PLATE LPS OPEN WDG 4.5MM LT AR-13200M-045L ARTHREX ARTHREX AR-13200M-045L</t>
  </si>
  <si>
    <t>1051131</t>
  </si>
  <si>
    <t>PLATE LPS COTTON 2MM AR-8948-02 ARTHREX ARTHREX AR-8948-02</t>
  </si>
  <si>
    <t>1051132</t>
  </si>
  <si>
    <t>PLATE LPS COTTON 6MM AR-8948-06 ARTHREX ARTHREX AR-8948-06</t>
  </si>
  <si>
    <t>1051133</t>
  </si>
  <si>
    <t>BUTTON SHAPE DOG BONE AR-2270 ARTHREX ARTHREX AR-2270</t>
  </si>
  <si>
    <t>1051144</t>
  </si>
  <si>
    <t>SCREW LP CANN 4.0X38MM L/T AR-8840CL-38 ARTHREX ARTHREX AR-8840CL-38</t>
  </si>
  <si>
    <t>1051148</t>
  </si>
  <si>
    <t>CMPNT.FEM.IBALANCE.SZ4 ARTHREX AR-501-UFRD</t>
  </si>
  <si>
    <t>1051149</t>
  </si>
  <si>
    <t>KT.INTPHAL.STRT.2.5X30MM. ARTHREX AR-4154PS-3000</t>
  </si>
  <si>
    <t>1051150</t>
  </si>
  <si>
    <t>STEM HUM SZ11 CAP COATED UNIVERS REVERS AR-9501-11P ARTHREX ARTHREX AR-9501-11P</t>
  </si>
  <si>
    <t>1051157</t>
  </si>
  <si>
    <t>STEM HUM 10X148MM AR-9100-10P UNIVERS II ARTHREX ARTHREX AR-9100-10P</t>
  </si>
  <si>
    <t>1051158</t>
  </si>
  <si>
    <t>SYSTEM IMP CMC LIGAMENT RECONSTRUCTION AR-1677P-CP ARTHREX ARTHREX AR-1677P-CP</t>
  </si>
  <si>
    <t>1051160</t>
  </si>
  <si>
    <t>COMPONENT FEMORAL 2.5X3.0MM P202-2530-W ARTHROSURFACE ARTHROSURFACE P202-2530-W</t>
  </si>
  <si>
    <t>1051164</t>
  </si>
  <si>
    <t>BREAST IMPLANT SIL STY45.600CC ALLERGAN 45-600 ALLERGAN INC 45-600</t>
  </si>
  <si>
    <t>1051166</t>
  </si>
  <si>
    <t>IMP.BRST.SAL.HP.160-175CC ALLERGAN INC 68HP-160</t>
  </si>
  <si>
    <t>1051170</t>
  </si>
  <si>
    <t>IMP.BRST.SIL.SRM.360CC ALLERGAN INC SRM-360</t>
  </si>
  <si>
    <t>1051177</t>
  </si>
  <si>
    <t>IMP.BRST.SIL.SCLP.145CC. ALLERGAN INC SCLP-145</t>
  </si>
  <si>
    <t>1051184</t>
  </si>
  <si>
    <t>IMPLANT BREAST SILICONE ROUND 400CC 20-400 ALLERGAN INC 20-400</t>
  </si>
  <si>
    <t>1051185</t>
  </si>
  <si>
    <t>IMPLANT BREAST SILICONE ROUND 450CC 20-450 ALLERGAN INC 20-450</t>
  </si>
  <si>
    <t>1051186</t>
  </si>
  <si>
    <t>BREAST IMPLANT SIL STY45.800CC ALLERGAN 45-800 ALLERGAN INC 45-800</t>
  </si>
  <si>
    <t>1051193</t>
  </si>
  <si>
    <t>SCREW VARIABLE ANGLE LOCK 2.3X16MM ACU-LOC 30-2316 ACUMED ACUMED 30-2316</t>
  </si>
  <si>
    <t>1051196</t>
  </si>
  <si>
    <t>PLATE VOLAR RAD 47MM PL-VO47 ACUMED PL-VO47</t>
  </si>
  <si>
    <t>1051199</t>
  </si>
  <si>
    <t>PLATE DYNAMIC MIDSHAFT COMPRESS 6 HOLE PL-DCP6 ACUMED PL-DCP6</t>
  </si>
  <si>
    <t>1051201</t>
  </si>
  <si>
    <t>PLATE DYNAMIC MIDSHAFT COMPRESS 10 HOLE PL-DCP10 ACUMED PL-DCP10</t>
  </si>
  <si>
    <t>1051202</t>
  </si>
  <si>
    <t>PLATE DYNAMIC MIDSHAFT COMPRESS 12 HOLE PL-DCP12 ACUMED PL-DCP12</t>
  </si>
  <si>
    <t>1051203</t>
  </si>
  <si>
    <t>PLATE GLIDE CONG 3 HOLE PL-GLD3 ACUMED PL-GLD3</t>
  </si>
  <si>
    <t>1051209</t>
  </si>
  <si>
    <t>PLATE POSTERIOR CONGRUENT PL-ELPO ACUMED PL-ELPO</t>
  </si>
  <si>
    <t>1051214</t>
  </si>
  <si>
    <t>SCREW CORT 2.7X16MM CO-2716 ACUMED CO-2716</t>
  </si>
  <si>
    <t>1051215</t>
  </si>
  <si>
    <t>SCREW CORT 2.7X18MM CO-2718 ACUMED CO-2718</t>
  </si>
  <si>
    <t>1051216</t>
  </si>
  <si>
    <t>SCREW CORT 2.7X20MM CO-2720 ACUMED CO-2720</t>
  </si>
  <si>
    <t>1051218</t>
  </si>
  <si>
    <t>SCREW CORT 2.7X40MM CO-2740 ACUMED CO-2740</t>
  </si>
  <si>
    <t>1051220</t>
  </si>
  <si>
    <t>SCREW CORT 2.7X50MM CO-2750 ACUMED CO-2750</t>
  </si>
  <si>
    <t>1051223</t>
  </si>
  <si>
    <t>SCREW CORT 2.7X65 CO-2765 ACUMED CO-2765</t>
  </si>
  <si>
    <t>1051226</t>
  </si>
  <si>
    <t>SCREW CORT 3.5X45MM CO-3450 ACUMED CO-3450</t>
  </si>
  <si>
    <t>1051233</t>
  </si>
  <si>
    <t>SCREW CANC 4.0X16 CA-4160 ACUMED CA-4160</t>
  </si>
  <si>
    <t>1051237</t>
  </si>
  <si>
    <t>SCREW CANC 4.0X35 CA-4350 ACUMED CA-4350</t>
  </si>
  <si>
    <t>1051240</t>
  </si>
  <si>
    <t>SCREW CANC 4.0X50 ACUMED CA-4500 ACUMED CA-4500</t>
  </si>
  <si>
    <t>1051251</t>
  </si>
  <si>
    <t>SCREW CORT LCK 3.5X28MM ACU-LOC COL-3280 ACUMED COL-3280</t>
  </si>
  <si>
    <t>1051255</t>
  </si>
  <si>
    <t>SCREW CORT 2.7 X 24MM ACUMED CO-2724 ACUMED CO-2724</t>
  </si>
  <si>
    <t>1051266</t>
  </si>
  <si>
    <t>SCREW LCK CORT 3.5X38MM ACUMED COL-3380 ACUMED COL-3380</t>
  </si>
  <si>
    <t>1051268</t>
  </si>
  <si>
    <t>PLATE CLAVICLE DIST 2.3MM 6 HOLE RIGHT 70-0123 ACUMED 70-0123</t>
  </si>
  <si>
    <t>1051269</t>
  </si>
  <si>
    <t>PLATE DRSL ACU-LOC NAR RIGHT ACUMED 70-0058 ACUMED 70-0058</t>
  </si>
  <si>
    <t>1051272</t>
  </si>
  <si>
    <t>SCREW CORT 3.5X34MM ACUMED CO-3340 ACUMED CO-3340</t>
  </si>
  <si>
    <t>1051273</t>
  </si>
  <si>
    <t>SCREW CORT 3.5X36MM ACUMED CO-3360 ACUMED CO-3360</t>
  </si>
  <si>
    <t>1051284</t>
  </si>
  <si>
    <t>SCREW CANN MICRO ACUTRAK2 11MM AT2-C11-S ACUMED AT2-C11-S</t>
  </si>
  <si>
    <t>1051285</t>
  </si>
  <si>
    <t>SCREW CANN STD ACUTRAK2 16MM AT2-S16-S ACUMED AT2-S16-S</t>
  </si>
  <si>
    <t>1051291</t>
  </si>
  <si>
    <t>SCREW CORT LCK 3.5X40MM COL-3400 ACUMED COL-3400</t>
  </si>
  <si>
    <t>1051299</t>
  </si>
  <si>
    <t>PLATE CLAVICLE LP 8 HOLE LARGE LEFT 70-0288 ACUMED 70-0288</t>
  </si>
  <si>
    <t>1051301</t>
  </si>
  <si>
    <t>PLATE CLAVICLE LP 8 HOLE MED LEFT 70-0290 ACUMED 70-0290</t>
  </si>
  <si>
    <t>1051303</t>
  </si>
  <si>
    <t>PLATE CLAVICLE DIST 3.5MM 9 HOLE RIGHT 70-0116 ACUMED 70-0116</t>
  </si>
  <si>
    <t>1051305</t>
  </si>
  <si>
    <t>PLATE CLAVICLE LAT ANT 8 HOLE 70-0118 ACUMED 70-0118</t>
  </si>
  <si>
    <t>1051309</t>
  </si>
  <si>
    <t>SCREW CANC 4X24MM CA-4240 ACUMED CA-4240</t>
  </si>
  <si>
    <t>1051310</t>
  </si>
  <si>
    <t>SCREW CANC 4X26MM CA-4260 ACUMED CA-4260</t>
  </si>
  <si>
    <t>1051311</t>
  </si>
  <si>
    <t>SCREW CANC 4X28MM CA-4280 ACUMED CA-4280</t>
  </si>
  <si>
    <t>1051321</t>
  </si>
  <si>
    <t>SCREW CORT LCK 2.7X28MM COL-2280 ACUMED COL-2280</t>
  </si>
  <si>
    <t>1051325</t>
  </si>
  <si>
    <t>SCREW CORT 2.7X34MM CO-2734 ACUMED CO-2734</t>
  </si>
  <si>
    <t>1051327</t>
  </si>
  <si>
    <t>SCREW CORT 2.7X38MM CO-2738 ACUMED CO-2738</t>
  </si>
  <si>
    <t>1051331</t>
  </si>
  <si>
    <t>SCREW CORT LCK 2.7X30MM COL-2500 ACUMED COL-2300</t>
  </si>
  <si>
    <t>1051332</t>
  </si>
  <si>
    <t>SCREW CORT LCK 2.7X32MM COL-2320 ACUMED COL-2320</t>
  </si>
  <si>
    <t>1051333</t>
  </si>
  <si>
    <t>SCREW CORT LCK 2.7X34MM COL-2340 ACUMED COL-2340</t>
  </si>
  <si>
    <t>1051335</t>
  </si>
  <si>
    <t>SCREW CORT LCK 2.7X38MM COL-2380 ACUMED COL-2380</t>
  </si>
  <si>
    <t>1051339</t>
  </si>
  <si>
    <t>SCREW CORT LCK 2.7X55MM COL-2550 ACUMED COL-2550</t>
  </si>
  <si>
    <t>1051341</t>
  </si>
  <si>
    <t>SCREW CORT NONTOG 2.3X12 CO-N2312 ACUMED CO-N2312</t>
  </si>
  <si>
    <t>1051346</t>
  </si>
  <si>
    <t>SCREW CORT LCK 3.5X36MM COL-3360 ACUMED COL-3360</t>
  </si>
  <si>
    <t>1051357</t>
  </si>
  <si>
    <t>PLATE CLAVICLE NARROW 8 HOLE STR LEFT 70-0298 ACUMED 70-0298</t>
  </si>
  <si>
    <t>1051360</t>
  </si>
  <si>
    <t>PEG CORT LOCK 2.3X26MM ACUMED CO-S2326 ACUMED CO-S2326</t>
  </si>
  <si>
    <t>1051361</t>
  </si>
  <si>
    <t>SCREW LOCK HEXALOBE 3.5X32MM 30-0244 ACUMED ACUMED 30-0244</t>
  </si>
  <si>
    <t>1051374</t>
  </si>
  <si>
    <t>SCREW LOCK HEXALOBE 3.0X20MM 30-0284 ACUMED ACUMED 30-0284</t>
  </si>
  <si>
    <t>1051375</t>
  </si>
  <si>
    <t>SCREW LOCK HEXALOBE 3.0X22MM 30-0285 ACUMED ACUMED 30-0285</t>
  </si>
  <si>
    <t>1051376</t>
  </si>
  <si>
    <t>SCREW LOCK HEXALOBE 3.0X24MM 30-0286 ACUMED ACUMED 30-0286</t>
  </si>
  <si>
    <t>1051378</t>
  </si>
  <si>
    <t>SCREW LOCK HEXALOBE 3.0X28MM 30-0288 ACUMED ACUMED 30-0288</t>
  </si>
  <si>
    <t>1051380</t>
  </si>
  <si>
    <t>SCREW LOCK HEXALOBE 3.0X32MM 30-0290 ACUMED ACUMED 30-0290</t>
  </si>
  <si>
    <t>1051383</t>
  </si>
  <si>
    <t>SCREW LOCK HEXALOBE 3.0X38MM 30-0293 ACUMED ACUMED 30-0293</t>
  </si>
  <si>
    <t>1051388</t>
  </si>
  <si>
    <t>SCREW LOCK HEXALOBE 3.0X60MM 30-0298 ACUMED ACUMED 30-0298</t>
  </si>
  <si>
    <t>1051395</t>
  </si>
  <si>
    <t>SCREW NON-LOCK HEXALOBE 3.0X22MM 30-0308 ACUMED ACUMED 30-0308</t>
  </si>
  <si>
    <t>1051399</t>
  </si>
  <si>
    <t>SCREW NON-LOCK HEXALOBE 3.0X30MM 30-0312 ACUMED ACUMED 30-0312</t>
  </si>
  <si>
    <t>1051400</t>
  </si>
  <si>
    <t>SCREW NON-LOCK HEXALOBE 3.0X32MM 30-0313 ACUMED ACUMED 30-0313</t>
  </si>
  <si>
    <t>1051403</t>
  </si>
  <si>
    <t>SCREW NON-LOCK HEXALOBE 3.0X38MM 30-0316 ACUMED ACUMED 30-0316</t>
  </si>
  <si>
    <t>1051409</t>
  </si>
  <si>
    <t>SCREW NON-LOCK HEXALOBE 3.0X65MM 30-0322 ACUMED ACUMED 30-0322</t>
  </si>
  <si>
    <t>1051413</t>
  </si>
  <si>
    <t>SCREW NON-LOCK HEXALOBE 2.7X8MM 30-0343 ACUMED ACUMED 30-0343</t>
  </si>
  <si>
    <t>1051418</t>
  </si>
  <si>
    <t>SCREW NON-LOCK HEXALOBE 2.7X22MM 30-0350 ACUMED ACUMED 30-0350</t>
  </si>
  <si>
    <t>1051420</t>
  </si>
  <si>
    <t>SCREW NON-LOCK HEXALOBE 2.7X28MM 30-0353 ACUMED ACUMED 30-0353</t>
  </si>
  <si>
    <t>1056448</t>
  </si>
  <si>
    <t>ROD TI RELINE LORDOTIC 5.5X45MM NUVASIVE SPINE SYSTEM 14355045</t>
  </si>
  <si>
    <t>1056451</t>
  </si>
  <si>
    <t>C SPIKES SABER NO CARRIAGE ELEVATION SPINE INC CQ-12</t>
  </si>
  <si>
    <t>1056452</t>
  </si>
  <si>
    <t>GRAFT DURAL REGENERATION DURAGEN 5X7 INTEGRA LIFESCIENCES CORP DP1057</t>
  </si>
  <si>
    <t>1056493</t>
  </si>
  <si>
    <t>IMPLANT BASE EAR EXTENDED LEFT 30MMX59MM STRYKER CRANIOMAXILLOFACIAL - DIV STRYKER CORP 8331</t>
  </si>
  <si>
    <t>1056522</t>
  </si>
  <si>
    <t>TISSUE GRAFT DURAMATRIX SUTURABLE 3X3 STRYKER CRANIOMAXILLOFACIAL - DIV STRYKER CORP DMS33</t>
  </si>
  <si>
    <t>1056525</t>
  </si>
  <si>
    <t>STEM ALIGN RADIAL 10MMX8MM SKELETAL DYNAMICS LLC ALN-RST-1008</t>
  </si>
  <si>
    <t>1056529</t>
  </si>
  <si>
    <t>SCREW MULTI THREAD COMPRESSION TITANIUM 3.5MMX22MM SKELETAL DYNAMICS LLC MTNL-35220-TS</t>
  </si>
  <si>
    <t>1056535</t>
  </si>
  <si>
    <t>PLATE FRAGMENT PROTEAN DOUBLE HOCKEY STICK SKELETAL DYNAMICS LLC PRT-FSP-LR</t>
  </si>
  <si>
    <t>1056536</t>
  </si>
  <si>
    <t>PEG THREADED FLUTED LOCKING TITANIUM 2.3MMX10MM SKELETAL DYNAMICS LLC TPFL-23100-TS</t>
  </si>
  <si>
    <t>1056543</t>
  </si>
  <si>
    <t>SPACER FEMUR ENDURO AS DISTAL F1 8MM AESCULAP INC - A B BRAUN CO NR862Z</t>
  </si>
  <si>
    <t>1056549</t>
  </si>
  <si>
    <t>GUIDEWIRE THREADED WITH LASER LINE SS 0.86MM ARTHREX AR-8737-22</t>
  </si>
  <si>
    <t>1056554</t>
  </si>
  <si>
    <t>PIN ACP TEMPORARY FIXATION NUVASIVE SPINE SYSTEM 7786703</t>
  </si>
  <si>
    <t>1056571</t>
  </si>
  <si>
    <t>SHELL TRAEBECULAR METAL REVISION 54MM ZIMMER BIOMET INC 00-7000-054-20</t>
  </si>
  <si>
    <t>1056572</t>
  </si>
  <si>
    <t>COMPONENT FEMORAL PERSONA CEMENTED CCR NRW SIZE 3 LEFT ZIMMER BIOMET INC 42-5000-054-01</t>
  </si>
  <si>
    <t>1056574</t>
  </si>
  <si>
    <t>COMPONENT FEMORAL PERSONA CCR STANDARD SIZE 7 LEFT ZIMMER BIOMET INC 42-5046-062-01</t>
  </si>
  <si>
    <t>1056580</t>
  </si>
  <si>
    <t>NAIL HUMERAL UNIVERSAL 8X260MM ZIMMER BIOMET INC 181708261</t>
  </si>
  <si>
    <t>1056581</t>
  </si>
  <si>
    <t>SCREW CORTICAL NONSTERILE 3.5MMX22MM ZIMMER BIOMET INC 181935022</t>
  </si>
  <si>
    <t>1056590</t>
  </si>
  <si>
    <t>NAIL TFNA CANNULATED RIGHT 10/130 DEGREE 380MM DEPUY TRAUMA - A JOHNSON &amp; JOHNSON CO 04.037.058S</t>
  </si>
  <si>
    <t>1056594</t>
  </si>
  <si>
    <t>SCREW HEADLESS 3.0MMX14MM STRYKER ORTHOPAEDICS - DIV STRYKER CORP IH3014</t>
  </si>
  <si>
    <t>1056596</t>
  </si>
  <si>
    <t>NAIL TIBIAL 11X420MM STRYKER ORTHOPAEDICS - DIV STRYKER CORP 2341-1142S</t>
  </si>
  <si>
    <t>1056600</t>
  </si>
  <si>
    <t>PLATE CERVICAL ANTERIOR CONTRAINED OZARK VIEW 1 LEVEL 24MM STRYKER SPINE - DIV STRYKER CORP AA01-41F24V</t>
  </si>
  <si>
    <t>1056603</t>
  </si>
  <si>
    <t>SCREW POLYAXIAL QUARTEX 4.0MMX12MM GLOBUS MEDICAL INC 1149.4012</t>
  </si>
  <si>
    <t>1056605</t>
  </si>
  <si>
    <t>SCREW SPINAL TITANIUM CERVICAL ANTERIOR SELF DRILLING 4.0X12 MEDTRONIC SOFAMOR DANEK 3120512</t>
  </si>
  <si>
    <t>1056608</t>
  </si>
  <si>
    <t>PLATE SPINAL ATLANTIS VISION ELITE LOCKING 45MM MEDTRONIC SOFAMOR DANEK 7200045</t>
  </si>
  <si>
    <t>1056614</t>
  </si>
  <si>
    <t>SCREW SPINAL SOLERA CANNULATED 9.5MMX45MM MEDTRONIC SOFAMOR DANEK 55840019545</t>
  </si>
  <si>
    <t>1056618</t>
  </si>
  <si>
    <t>SCREW LOCKING SELF TAPPING AEQUALIS REVERSED 4.5MMX20MM TORNIER INC - A WRIGHT MEDICAL TECHNOLOGY INC CO DWD020</t>
  </si>
  <si>
    <t>1056638</t>
  </si>
  <si>
    <t>SCREW SHORT THREADED CANNULATED HEADED MINI MONSTER 3.0X24MM PARAGON 28 P20-130-024S</t>
  </si>
  <si>
    <t>1056640</t>
  </si>
  <si>
    <t>SCREW LOCKING PLATE R3CON 2.7X12MM PARAGON 28 P50-353-2712</t>
  </si>
  <si>
    <t>1056642</t>
  </si>
  <si>
    <t>SCREW PLATE R3CON NONLOCKING 3.5X18MM PARAGON 28 P50-453-3518</t>
  </si>
  <si>
    <t>1056646</t>
  </si>
  <si>
    <t>PIN STEINMANN TROCAR TIP 2.4X110MM PARAGON 28 P99-160-2411</t>
  </si>
  <si>
    <t>1056649</t>
  </si>
  <si>
    <t>CHAMFER TALUS IMPLANT APEX 3D LEFT TPS SIZE 2 PARAGON 28 P10-250-TLL2-S</t>
  </si>
  <si>
    <t>1056650</t>
  </si>
  <si>
    <t>VITAMIN E POLY APEX 3D CROSSLINKED NEUTRAL SIZE 2X9MM PARAGON 28 P10-310-I209-S</t>
  </si>
  <si>
    <t>1056652</t>
  </si>
  <si>
    <t>SCREW LOCKING PLATE R3CON 2.7X10MM PARAGON 28 P50-353-2710</t>
  </si>
  <si>
    <t>1056656</t>
  </si>
  <si>
    <t>PLATE MTP MEDIUM RIGHT 5A PARAGON 28 P53-103-R052</t>
  </si>
  <si>
    <t>1056680</t>
  </si>
  <si>
    <t>STENT RENAL MONORAIL PREMOUNTED EXPRESS SD 4MMX15MMX90CM BOSTON SCIENTIFIC CORP H74937911415900</t>
  </si>
  <si>
    <t>1056682</t>
  </si>
  <si>
    <t>STENT RENAL MONORAIL PREMOUNTED EXPRESS SD 6MMX14MMX90CM BOSTON SCIENTIFIC CORP H74937911614900</t>
  </si>
  <si>
    <t>1056787</t>
  </si>
  <si>
    <t>SYSTEM REPAIR MENISCAL CANNULA FAST  FLEX REV 360 SMITH &amp; NEPHEW INC 72205325</t>
  </si>
  <si>
    <t>1056813</t>
  </si>
  <si>
    <t>AUGMENT FEMORAL POSTERIOR REVISION CEMENTED ATTUNE SIZE 8 8M DEPUY JOINT RECONSTRUCTION - A JOHNSON &amp; JOHNSON CO 1549-08-002</t>
  </si>
  <si>
    <t>1056815</t>
  </si>
  <si>
    <t>BASEPLATE LATERALIZED 25MM OFFSET +6MM TORNIER INC - A WRIGHT MEDICAL TECHNOLOGY INC CO DWJ503</t>
  </si>
  <si>
    <t>1056816</t>
  </si>
  <si>
    <t>BASEPLATE NONPOROUS PINNED LEFT MINUS SIZE 7 DJO SURGICAL - DIV OF DJO GLOBAL INC 351-03-107</t>
  </si>
  <si>
    <t>1051422</t>
  </si>
  <si>
    <t>SCREW NON-LOCK HEXALOBE 2.7X32MM 30-0355 ACUMED ACUMED 30-0355</t>
  </si>
  <si>
    <t>1051428</t>
  </si>
  <si>
    <t>PLATE LATERAL LOCKING 20HOLE LEFT 206MM ACUMED PL-LEL20L ACUMED PL-LEL20L</t>
  </si>
  <si>
    <t>1051429</t>
  </si>
  <si>
    <t>PLATE LATERAL LOCKING 20HOLE RIGHT 206MM ACUMED PL-LEL20R ACUMED PL-LEL20R</t>
  </si>
  <si>
    <t>1051433</t>
  </si>
  <si>
    <t>PIN TENSION BAND 70.0MM NON STERILE 30-0098 ACUMED ACUMED 30-0098</t>
  </si>
  <si>
    <t>1051437</t>
  </si>
  <si>
    <t>PLATE VDR STD LNG RT ACU-LOC 2 70-0369 ACUMED ACUMED 70-0369</t>
  </si>
  <si>
    <t>1051440</t>
  </si>
  <si>
    <t>PLATE VDR PROX NAR RT ACU-LOC 2 70-0353 ACUMED ACUMED 70-0353</t>
  </si>
  <si>
    <t>1051443</t>
  </si>
  <si>
    <t>PLATE VDR PROX NAR LNG LT ACU-LOC 2 70-0382 ACUMED ACUMED 70-0382</t>
  </si>
  <si>
    <t>1051451</t>
  </si>
  <si>
    <t>SCREW CMPR FRAG-LOC 30-0371 ACUMED ACUMED 30-0371</t>
  </si>
  <si>
    <t>1051457</t>
  </si>
  <si>
    <t>PLATE CLAV MIDSHAFT LCK 8H STRT RT 70-0095 ACUMED ACUMED 70-0095</t>
  </si>
  <si>
    <t>1051460</t>
  </si>
  <si>
    <t>PLATE LCK OLECRAN 17H LT PL-LEO17L ACUMED ACUMED PL-LEO17L</t>
  </si>
  <si>
    <t>1051461</t>
  </si>
  <si>
    <t>PL.POST.LAT.7HX103MM.LT. ACUMED 70-0376</t>
  </si>
  <si>
    <t>1051462</t>
  </si>
  <si>
    <t>PL.POST.LAT.7HX103MM.RT. ACUMED 70-0377</t>
  </si>
  <si>
    <t>1051468</t>
  </si>
  <si>
    <t>SCREW 28MM MINI ACTRK2 NS AT2-M28 ACUMED ACUMED AT2-M28</t>
  </si>
  <si>
    <t>1051474</t>
  </si>
  <si>
    <t>STEM RADIAL HEAD 7.0X0.0 TR-S0700-S ACUMED TR-S0700-S</t>
  </si>
  <si>
    <t>1051478</t>
  </si>
  <si>
    <t>HEAD.RADL.ANG.LT.26MM ACUMED TR-H260L-S</t>
  </si>
  <si>
    <t>1051488</t>
  </si>
  <si>
    <t>STEM RADIAL HEAD 9X0.0MM TR-S0900-S ACUMED ACUMED TR-S0900-S</t>
  </si>
  <si>
    <t>1051493</t>
  </si>
  <si>
    <t>ICD FORTIFY ASSURA VR DF1 CD1357-40CCELL ABBOTT ABBOTT CD1357-40CCELL</t>
  </si>
  <si>
    <t>1051494</t>
  </si>
  <si>
    <t>LOOP RECORDER CONFIRM IC MONITOR DM2100 ABBOTT ABBOTT DM2100</t>
  </si>
  <si>
    <t>1051496</t>
  </si>
  <si>
    <t>LEAD 8 CHANNEL DEEP BRAIN STIM 40CM 0.5 SPACE 6172ANS ABBOTT ABBOTT 6172ANS</t>
  </si>
  <si>
    <t>1051497</t>
  </si>
  <si>
    <t>GENERATOR PROTEGE 16 CHANNEL RECHARGEABLE 3789ANS ABBOTT ABBOTT 3789ANS</t>
  </si>
  <si>
    <t>1051498</t>
  </si>
  <si>
    <t>IPG.RCHRG.PROTEGE.MRI.16 ABBOTT 3771ANS</t>
  </si>
  <si>
    <t>1051500</t>
  </si>
  <si>
    <t>GENERATOR IPG RCHRG EON MN SM 3788ANS ABBOTT ABBOTT 3788ANS</t>
  </si>
  <si>
    <t>1051501</t>
  </si>
  <si>
    <t>STNT.6FR.5X100X120.SUPERA ABBOTT S-50-100-120-P6</t>
  </si>
  <si>
    <t>1051502</t>
  </si>
  <si>
    <t>STNT.6FR.5.5X60X120.SUPER ABBOTT S-55-060-120-P6</t>
  </si>
  <si>
    <t>1051503</t>
  </si>
  <si>
    <t>STNT.6FR.6.5X120X120.SUPR ABBOTT S-65-120-120-P6</t>
  </si>
  <si>
    <t>1051504</t>
  </si>
  <si>
    <t>SYS.MITRACLIP.NT.KT.1CDS. ABBOTT NTMSK0101</t>
  </si>
  <si>
    <t>1051511</t>
  </si>
  <si>
    <t>UU.SCREW CORTICAL 3.5X18MM DRUJ-SC18 APTIS  UNAPPROVED</t>
  </si>
  <si>
    <t>1051514</t>
  </si>
  <si>
    <t>TISSUE ECM PERICARDIAL CLOSURE 7X15CM CMCV-060-402 CORMATRIX  CMCV-060-402</t>
  </si>
  <si>
    <t>1051517</t>
  </si>
  <si>
    <t xml:space="preserve">PLATE MAY PROX LAT TIB LEFT 122 64-5062/01  </t>
  </si>
  <si>
    <t>1051520</t>
  </si>
  <si>
    <t xml:space="preserve">PLATE MAY PROX TIB RIGHT 80 LINK AMERICA 64-5059/05  </t>
  </si>
  <si>
    <t>1051522</t>
  </si>
  <si>
    <t xml:space="preserve">PLATE MAY PROX LAT TIB RIGHT 158 LINK AMERICA 64-5060/02  </t>
  </si>
  <si>
    <t>1051528</t>
  </si>
  <si>
    <t xml:space="preserve">PLATE MAY DIST FEM LEFT 230 LINK AMERICA 64-5072/04  </t>
  </si>
  <si>
    <t>1051529</t>
  </si>
  <si>
    <t xml:space="preserve">PLATE MAY DIST FEM RIGHT 80 LINK AMERICA 64-5069/05  </t>
  </si>
  <si>
    <t>1051530</t>
  </si>
  <si>
    <t xml:space="preserve">PLATE MAY DIST FEM RIGHT 122 LINK AMERICA 64-5070/01  </t>
  </si>
  <si>
    <t>1051544</t>
  </si>
  <si>
    <t xml:space="preserve">PLATE MAY FIB DIST TIB RIGHT 194 LINK AMERICA 64-5056/03  </t>
  </si>
  <si>
    <t>1051546</t>
  </si>
  <si>
    <t xml:space="preserve">PLATE MAY DIST FIB LEFT 230 LINK AMERICA 64-5058/04  </t>
  </si>
  <si>
    <t>1051813</t>
  </si>
  <si>
    <t>SYRINGE ACCU-DISC PRESSURE MONITORING SYSTEM SS5050 INTEGRA  SS5050</t>
  </si>
  <si>
    <t>1051864</t>
  </si>
  <si>
    <t xml:space="preserve">TIB.AUG.10MM.RT.LAT.SZ2  </t>
  </si>
  <si>
    <t>1051884</t>
  </si>
  <si>
    <t>SCREW 2.7X8MM EMER SELFTAP TIT SYNTHES CMF 04.503.468.01 SYNTHES 04.503.468.01</t>
  </si>
  <si>
    <t>1051885</t>
  </si>
  <si>
    <t>SCREW P-LOC CRTX 3.5X80MM SMITH NEPHEW 71821380 SMITH &amp; NEPHEW INC 71821380</t>
  </si>
  <si>
    <t>1052012</t>
  </si>
  <si>
    <t>TISSUE PATCH BOVINE PERICARDIAL 4700 EDWARDS LIFESCIENCES CORP 4700</t>
  </si>
  <si>
    <t>1056818</t>
  </si>
  <si>
    <t>BASEPLATE PINNED NONPOROUS LEFT MINUS SIZE 4 DJO SURGICAL - DIV OF DJO GLOBAL INC 351-03-104</t>
  </si>
  <si>
    <t>1056819</t>
  </si>
  <si>
    <t>BASEPLATE PINNED NONPOROUS MINUS LEFT SIZE 5 DJO SURGICAL - DIV OF DJO GLOBAL INC 351-03-105</t>
  </si>
  <si>
    <t>1056823</t>
  </si>
  <si>
    <t>STEM C AMT HIGH OFFSET 12/14 TAPER SIZE 1 DEPUY JOINT RECONSTRUCTION - A JOHNSON &amp; JOHNSON CO 1570-14-070</t>
  </si>
  <si>
    <t>1056824</t>
  </si>
  <si>
    <t>STEM C VOID CENTRALISER 14MM DEPUY JOINT RECONSTRUCTION - A JOHNSON &amp; JOHNSON CO 9612-14-500</t>
  </si>
  <si>
    <t>1056830</t>
  </si>
  <si>
    <t>FEMUR NONPOROUS EMPOWER 3D LEFT SIZE 5 DJO SURGICAL - DIV OF DJO GLOBAL INC 241-01-105</t>
  </si>
  <si>
    <t>1056833</t>
  </si>
  <si>
    <t>FEMUR PERSONA CMENETED CRUCIATE RET TIV STANDARD LEFT SIZE 8 ZIMMER BIOMET INC 42-5726-064-01</t>
  </si>
  <si>
    <t>1056835</t>
  </si>
  <si>
    <t>LINER G7 LONGEVITY NEUTRAL 40MM F ZIMMER BIOMET INC 20104006</t>
  </si>
  <si>
    <t>1056841</t>
  </si>
  <si>
    <t>GUIDEWIRE BEVELED FT 1.4MMX3.5MM ARTHREX AR-8741-14</t>
  </si>
  <si>
    <t>1056844</t>
  </si>
  <si>
    <t>IMPLANT TIBIAL ALL POLY POSTERIOR STABILIZED CEMENTED SIZE 8 DEPUY JOINT RECONSTRUCTION - A JOHNSON &amp; JOHNSON CO 1516-10-812</t>
  </si>
  <si>
    <t>1056845</t>
  </si>
  <si>
    <t>IMPLANT ANKLE INBONE EVERLAST SIZE 2 +8MM WRIGHT MEDICAL TECHNOLOGY INC 22023208</t>
  </si>
  <si>
    <t>1056847</t>
  </si>
  <si>
    <t>INSERT ROTATING PLATFORM REVISION CRS ATTUNE AOX SIZE 8 14MM DEPUY JOINT RECONSTRUCTION - A JOHNSON &amp; JOHNSON CO 1517-10-814</t>
  </si>
  <si>
    <t>1056848</t>
  </si>
  <si>
    <t>INSERT TIBIAL 3D KNEE EMPOWER E PLUS  LEFT SIZE 4X10MM DJO SURGICAL - DIV OF DJO GLOBAL INC 341-10-704</t>
  </si>
  <si>
    <t>1056853</t>
  </si>
  <si>
    <t>INSERT TIBIAL KNEE EMPOWER 3D EPLUS SIZE 7X10MM DJO SURGICAL - DIV OF DJO GLOBAL INC 341-10-707</t>
  </si>
  <si>
    <t>1056856</t>
  </si>
  <si>
    <t>INSERT TIBIAL VITALITE CONGRUENT X LINK PE SIZE 5-6 14MM CONSENSUS ORTHOPEDICS 2044-0-5614</t>
  </si>
  <si>
    <t>1056857</t>
  </si>
  <si>
    <t>INSERT TIBIAL VITALITE CONGRUENT X-LINK SIZE 1-2 10MM CONSENSUS ORTHOPEDICS 2044-0-1210</t>
  </si>
  <si>
    <t>1056861</t>
  </si>
  <si>
    <t>K WIRE SINGLE ENDED TROCAR TIP THREADED 1.2X150MM PARAGON 28 P99-193-1215</t>
  </si>
  <si>
    <t>1056862</t>
  </si>
  <si>
    <t>KIT INSTRUMENT RADIAL HEAD REPLACEMENT 22 HD 7.5 STM 10 +3 S DEPUY TRAUMA - A JOHNSON &amp; JOHNSON CO 09.405.273S</t>
  </si>
  <si>
    <t>1056863</t>
  </si>
  <si>
    <t>KNEE TOTAL POSTERIOR STABILIZED CEMENTED TIBIAL COMPONENET N ZIMMER BIOMET INC 00-5996-005-17</t>
  </si>
  <si>
    <t>1056867</t>
  </si>
  <si>
    <t>LINER CONSTRAINED ACETABULAR R3 COCR TI 28MMX60MM SMITH &amp; NEPHEW INC 71339160</t>
  </si>
  <si>
    <t>1056869</t>
  </si>
  <si>
    <t>NAIL ANKLE ARTHRO 11.5X740MM L STRYKER ORTHOPAEDICS - DIV STRYKER CORP 1829-1124S</t>
  </si>
  <si>
    <t>1056870</t>
  </si>
  <si>
    <t>NAIL T2 SUPRACONDYLAR 12X170MM STRYKER ORTHOPAEDICS - DIV STRYKER CORP 1826-1217S</t>
  </si>
  <si>
    <t>1056871</t>
  </si>
  <si>
    <t>NAIL TIBIAL 9X285MM STRYKER ORTHOPAEDICS - DIV STRYKER CORP 2341-0928S</t>
  </si>
  <si>
    <t>1056876</t>
  </si>
  <si>
    <t>IMPLANT KNEE PERSONA TIBIA POROUS 2 PEG SIZE E R ZIMMER BIOMET INC 42-5300-071-02</t>
  </si>
  <si>
    <t>1056878</t>
  </si>
  <si>
    <t>PLATE ANTERIOR TT LEFT STRYKER ORTHOPAEDICS - DIV STRYKER CORP 630101</t>
  </si>
  <si>
    <t>1056880</t>
  </si>
  <si>
    <t>PLATE FIBULAR CLUSTER ANATOMICAL 15 HOLE RIGHT PARAGON 28 P53-203-R015</t>
  </si>
  <si>
    <t>1056882</t>
  </si>
  <si>
    <t>PLATE PROFILE 6  HOLE 2.0X33MM STRYKER ORTHOPAEDICS - DIV STRYKER CORP 629606</t>
  </si>
  <si>
    <t>1056884</t>
  </si>
  <si>
    <t>PROXIMAL BODY PTC AEQUALIS FLEX REVIVE STANDARD 11MMX132.5 D TORNIER INC - A WRIGHT MEDICAL TECHNOLOGY INC CO ARS741702</t>
  </si>
  <si>
    <t>1056886</t>
  </si>
  <si>
    <t>SCREW BEVELED COMPRESSION 3.5X42MM ARTHREX AR-8735BV-42</t>
  </si>
  <si>
    <t>1056894</t>
  </si>
  <si>
    <t>SCREW CANNULATED FULL THREAD HEADED MINI MONSTER 3.5X22MM PARAGON 28 P20-135-022S</t>
  </si>
  <si>
    <t>1056897</t>
  </si>
  <si>
    <t>SCREW CANNULATED THREADED 16MMX6.5MMX60MM STRYKER ORTHOPAEDICS - DIV STRYKER CORP 666460</t>
  </si>
  <si>
    <t>1056898</t>
  </si>
  <si>
    <t>SCREW CANNULATED THREADED 16MMX6.5MMX70MM STRYKER ORTHOPAEDICS - DIV STRYKER CORP 666470</t>
  </si>
  <si>
    <t>1056914</t>
  </si>
  <si>
    <t>SCREW PEEK NON VENTED 10X30MM ARTHREX AR-4030P-10</t>
  </si>
  <si>
    <t>1056915</t>
  </si>
  <si>
    <t>SCREW PLATE NON LOCKING R3COM 2.7X20MM PARAGON 28 P50-453-2720</t>
  </si>
  <si>
    <t>1056917</t>
  </si>
  <si>
    <t>SCREW PLATE NON LOCKING R3CON 2.7X18MM PARAGON 28 P50-453-2718</t>
  </si>
  <si>
    <t>1056926</t>
  </si>
  <si>
    <t>STEM FEMORAL TAPERLOC TI COMPLETE MICROPLASTY SIZE 5X95MM ZIMMER BIOMET INC 51-109050</t>
  </si>
  <si>
    <t>1056929</t>
  </si>
  <si>
    <t>STEM TPRLC XR TYPE 1 PPS 17X154MM ZIMMER BIOMET INC 51-105170</t>
  </si>
  <si>
    <t>1056931</t>
  </si>
  <si>
    <t>ANCHOR TENDON TISSUETAK ARTHREX AR-19021TT</t>
  </si>
  <si>
    <t>1056934</t>
  </si>
  <si>
    <t>CAGE POSTERIOR 14X12X07MM 7 DEG SPINAL USA 37-CL-4207</t>
  </si>
  <si>
    <t>1056936</t>
  </si>
  <si>
    <t>CAGE CERVICAL 4 DEG WITH PLUG 7MM STRYKER SPINE - DIV STRYKER CORP 77102074</t>
  </si>
  <si>
    <t>1056937</t>
  </si>
  <si>
    <t>MODULUS CERVICAL 6X17X14MM 7" NUVASIVE SPINE SYSTEM 67940036P2</t>
  </si>
  <si>
    <t>1052015</t>
  </si>
  <si>
    <t>RING ANNULOPLASTY MITRAL M30 4400-M30 EDWARDS LIFESCIENCES CORP 4400M30</t>
  </si>
  <si>
    <t>1052016</t>
  </si>
  <si>
    <t>SC2647-6.0 STEM STD SZ6 GLOBUS GLOBUS MEDICAL INC SC2647-6.0</t>
  </si>
  <si>
    <t>1052018</t>
  </si>
  <si>
    <t>MESH SCREEN 85X55 25-040-25-09  25-040-25-09</t>
  </si>
  <si>
    <t>1052022</t>
  </si>
  <si>
    <t>PLATE MAY DIST TIB RIGHT 158 64-5050/02 LINK AMERICA LINKBIO CORP 64-5050/02</t>
  </si>
  <si>
    <t>1052023</t>
  </si>
  <si>
    <t>LID LOAD 0.8 GOLD MEDDEV CORP LID.LOAD 0.8</t>
  </si>
  <si>
    <t>1052027</t>
  </si>
  <si>
    <t>LEAD TEST INTERSTIM 30571SC MEDTRONIC MEDTRONIC INC 30571SC</t>
  </si>
  <si>
    <t>1052028</t>
  </si>
  <si>
    <t>INSERTTIB 4/17M ADV RIGHT MED KIMP-417R MICROPORT ORTHO MICROPORT ORTHOPEDICS INC KIMP417R</t>
  </si>
  <si>
    <t>1052032</t>
  </si>
  <si>
    <t>LINER ACET 32MM 6320-056-32 ZIMMER BIOMET INC 00-6320-056-32</t>
  </si>
  <si>
    <t>1052041</t>
  </si>
  <si>
    <t>WIRE LUQUE 18GA 97X30 1292-63 ZIMMER BIOMET INC 00-1292-063-00</t>
  </si>
  <si>
    <t>1052043</t>
  </si>
  <si>
    <t>STEM VERS FIBMET TAPER10 7862-10-00 ZIMMER BIOMET INC 00-7862-010-00</t>
  </si>
  <si>
    <t>1052046</t>
  </si>
  <si>
    <t>FEM CR PRECOAT SZF LEFT 5950-016-05 ZIMMER BIOMET INC 00-5950-016-05</t>
  </si>
  <si>
    <t>1052048</t>
  </si>
  <si>
    <t>WEDGE TIB BLOCK NEXGEN PCT 10MM SZ6 5988-006-27 ZIMMER BIOMET INC 00-5988-006-27</t>
  </si>
  <si>
    <t>1052050</t>
  </si>
  <si>
    <t>WEDGE TIB BLOCK NEXGEN PCT 10MM SZ7 5988-007-27 ZIMMER BIOMET INC 00-5988-007-27</t>
  </si>
  <si>
    <t>1052052</t>
  </si>
  <si>
    <t>BLOCK AUG POST SZD 10MM 5990-034-02 ZIMMER BIOMET INC 00-5990-034-02</t>
  </si>
  <si>
    <t>1052060</t>
  </si>
  <si>
    <t>FEM FLX SZ2 LEFT 5416-015-01 ZIMMER BIOMET INC 00-5416-015-01</t>
  </si>
  <si>
    <t>1052062</t>
  </si>
  <si>
    <t>HEAD HUM 18X46MM STD ZIMMER 4300-046-18 ZIMMER BIOMET INC 00-4300-046-18</t>
  </si>
  <si>
    <t>1052064</t>
  </si>
  <si>
    <t>STEM HUM TRB 18X48X130 4348-118-13 ZIMMER BIOMET INC 00-4348-118-13</t>
  </si>
  <si>
    <t>1052066</t>
  </si>
  <si>
    <t>FIXATOR PEDI EBI 02001 ZIMMER BIOMET INC 02001</t>
  </si>
  <si>
    <t>1052069</t>
  </si>
  <si>
    <t>SPECIAL PLATE 11 HOLE SSPL-11 BIOMET ZIMMER BIOMET INC SSPL-11</t>
  </si>
  <si>
    <t>1052071</t>
  </si>
  <si>
    <t>FEM CEN BIOMET 162658 ZIMMER BIOMET INC 162658</t>
  </si>
  <si>
    <t>1052072</t>
  </si>
  <si>
    <t>PLATE BASE TIB MODULAR 75MM OSS 150423 ZIMMER ZIMMER BIOMET INC 150423</t>
  </si>
  <si>
    <t>1052090</t>
  </si>
  <si>
    <t>PEG HUM HEAD THRD 57.5 STPT575 BIOMET ZIMMER BIOMET INC STPT575</t>
  </si>
  <si>
    <t>1052100</t>
  </si>
  <si>
    <t>CLAMP CRANIAL 18M SYNTHES 460.009</t>
  </si>
  <si>
    <t>1052102</t>
  </si>
  <si>
    <t>PLATE CONDYLAR MARX TEMPORARY 56-25001 STRYKER CORP 56-25001</t>
  </si>
  <si>
    <t>1052104</t>
  </si>
  <si>
    <t>SCREW LOCK FULL THREAD T10 3.5X70MM HOWMEDICA-OSTEONICS 657370</t>
  </si>
  <si>
    <t>1052106</t>
  </si>
  <si>
    <t>STENT LUBRI-FLEX 7X24 5560724 OLYMPUS CORP 5557024-2738</t>
  </si>
  <si>
    <t>1052112</t>
  </si>
  <si>
    <t>CAPSTONE VERTE-STACK PEEK 26X12MM 2991226 MEDTRONIC INC 2991226</t>
  </si>
  <si>
    <t>1052114</t>
  </si>
  <si>
    <t>SCREW BIOPLATE 1.5MM 5MM 812013 JOHNSON AND JOHNSON 812013</t>
  </si>
  <si>
    <t>1052115</t>
  </si>
  <si>
    <t>BIOPLATE 1.5MM SCREW 6MM 81-2014 JOHNSON AND JOHNSON 812014</t>
  </si>
  <si>
    <t>1052117</t>
  </si>
  <si>
    <t>BIOPLATE EMERG SCREW 1.8M 81-2017 JOHNSON AND JOHNSON 812017</t>
  </si>
  <si>
    <t>1052124</t>
  </si>
  <si>
    <t>LINER ACET ENDURON CONSTRAINED 48X28MM 1241-08-527 JOHNSON AND JOHNSON 1241-08-527</t>
  </si>
  <si>
    <t>1052129</t>
  </si>
  <si>
    <t>5.5 EXP VERSE SCREW 7.0 X 30 JOHNSON AND JOHNSON 199721730</t>
  </si>
  <si>
    <t>1052134</t>
  </si>
  <si>
    <t>HEAD HUM 44MM EQUINOXE EXACTECH 310-01-44 EXACTECH INC 310-01-44</t>
  </si>
  <si>
    <t>1052135</t>
  </si>
  <si>
    <t>IMPLANT THYROPLASTY FEMALE SZ7 MTF-07 BOSTON SCIENTIFIC CORP MTF-07</t>
  </si>
  <si>
    <t>1052137</t>
  </si>
  <si>
    <t>TISSUE PATCH PERIPHERAL VASCULAR 1X6CM BAXTER VG0106</t>
  </si>
  <si>
    <t>1052147</t>
  </si>
  <si>
    <t>STEM RAD 10X4 STRL ELBOW ACUMED INC TR-S1008-S ACUMED TR-S1008-S</t>
  </si>
  <si>
    <t>1052153</t>
  </si>
  <si>
    <t>PLATE L METATARSOPHAL RIGHT REVISION PL-MTPL ACUMED PL-MTPRR</t>
  </si>
  <si>
    <t>1052156</t>
  </si>
  <si>
    <t>PATCH CUFF COLLAGEN 6.5CMX9CM BIOMET  920000</t>
  </si>
  <si>
    <t>1052237</t>
  </si>
  <si>
    <t>CLIP YASARGIL TI TEMP MINI STRNARR 3MM AESCULAP FT180T  FT180T</t>
  </si>
  <si>
    <t>1052238</t>
  </si>
  <si>
    <t>CLIP ANEURYSM YASRAGIL MINISLT CURNARR 2.8MM FT182T  FT182T</t>
  </si>
  <si>
    <t>1056938</t>
  </si>
  <si>
    <t>IMPLANT IFUSE TORQ STERILE 11.5MMX40MM SI-BONE INC 11540T</t>
  </si>
  <si>
    <t>1056940</t>
  </si>
  <si>
    <t>PLATE ANTERIOR 14X12X07MM SPINAL USA 37-PA-4207</t>
  </si>
  <si>
    <t>1056943</t>
  </si>
  <si>
    <t>PLATE ATL VISION ELITE 62.5MM MEDTRONIC SOFAMOR DANEK 7200062</t>
  </si>
  <si>
    <t>1056944</t>
  </si>
  <si>
    <t>PLATE ATL VISION ELITE 67.5MM MEDTRONIC SOFAMOR DANEK 7200167</t>
  </si>
  <si>
    <t>1056947</t>
  </si>
  <si>
    <t>ROD CAPPED 75MMX4.75MM MEDTRONIC SOFAMOR DANEK 641003075</t>
  </si>
  <si>
    <t>1056949</t>
  </si>
  <si>
    <t>ROD SPINAL TI STRAIGHT POSTERIOR LUMBAR 50MM STRYKER SPINE - DIV STRYKER CORP 48552050</t>
  </si>
  <si>
    <t>1056955</t>
  </si>
  <si>
    <t>SCREW SELF DRILLING FIX 4.5X15MM MEDTRONIC SOFAMOR DANEK 3125415</t>
  </si>
  <si>
    <t>1056956</t>
  </si>
  <si>
    <t>SCREW SELF STARTING ANTERIOR CERVICAL FIXED OZARK 4.5MMX14MM STRYKER SPINE - DIV STRYKER CORP 8801-14514DA</t>
  </si>
  <si>
    <t>1056960</t>
  </si>
  <si>
    <t>SCREW SPINAL  4.75 ATS MAS 4.5X35MM MEDTRONIC SOFAMOR DANEK 54840044535</t>
  </si>
  <si>
    <t>1056971</t>
  </si>
  <si>
    <t>IMPLANT BREAST NOMINAL SALINE FILLED STERILE MENTOR WORLDWIDE LLC - A JOHNSON &amp; JOHNSON CO 350-3380</t>
  </si>
  <si>
    <t>1056972</t>
  </si>
  <si>
    <t>IMPLANT TMJ BILATERAL TMJ CONCEPTS CHG020</t>
  </si>
  <si>
    <t>1056985</t>
  </si>
  <si>
    <t>SPACER FEMUR AS ENDURO POSTERO DISTAL CEMENTED F1 4X4MM AESCULAP INC - A B BRAUN CO NR366Z</t>
  </si>
  <si>
    <t>1056994</t>
  </si>
  <si>
    <t>SCREW COMPRESSION FT 5.0X85MM ARTHREX AR-8750-85H</t>
  </si>
  <si>
    <t>1056999</t>
  </si>
  <si>
    <t>SCREW KREULOCK COMPRESSION STAINLESS STEEL 2.7X16MM ARTHREX AR-8827CL-16</t>
  </si>
  <si>
    <t>1057002</t>
  </si>
  <si>
    <t>SCREW KREULOCK COMPRESSION SS 2.7X26MM ARTHREX AR-8827CL-26</t>
  </si>
  <si>
    <t>1057006</t>
  </si>
  <si>
    <t>SCREW KREULOCK COMPRESSION STAINLESS STEEL 3.5X14MM ARTHREX AR-8835CL-14</t>
  </si>
  <si>
    <t>1057007</t>
  </si>
  <si>
    <t>SCREW KREULOCK VAL TI 3.0X24MM ARTHREX AR-8933VCL-24</t>
  </si>
  <si>
    <t>1057008</t>
  </si>
  <si>
    <t>PLATE POSTERO ANATOMIC DISTAL FIBULA SS LEFT 8 HOLE ARTHREX AR-8963APLL-08</t>
  </si>
  <si>
    <t>1057013</t>
  </si>
  <si>
    <t>CAGE SYSTEM BENGAL STACK STANDARD LOR 44MM DEPUY SPINE INC - A JOHNSON &amp; JOHNSON CO 177306144</t>
  </si>
  <si>
    <t>1057020</t>
  </si>
  <si>
    <t>SCREW COMPRESSION CANNULATED 3.0X40MM DEPUY JOINT RECONSTRUCTION - A JOHNSON &amp; JOHNSON CO 04.333.240</t>
  </si>
  <si>
    <t>1057024</t>
  </si>
  <si>
    <t>STEM CEMENTED AMT STANDARD OFFSET TAPER 12/14 SIZE 3 DEPUY JOINT RECONSTRUCTION - A JOHNSON &amp; JOHNSON CO 1570-04-090</t>
  </si>
  <si>
    <t>1057025</t>
  </si>
  <si>
    <t>STEM CEMENTED HIGH OFFSET C STEM AMT 12/14 TAPER SIZE 2 DEPUY JOINT RECONSTRUCTION - A JOHNSON &amp; JOHNSON CO 1570-14-085</t>
  </si>
  <si>
    <t>1057028</t>
  </si>
  <si>
    <t>INSERT TIBIAL KNEE EMPOWER 3D EPLUS SIZE 5 12MM DJO SURGICAL - DIV OF DJO GLOBAL INC 342-12-705</t>
  </si>
  <si>
    <t>1057032</t>
  </si>
  <si>
    <t>SPACER RISE L 18X45MM 10-17MM 10 DEG GLOBUS MEDICAL INC 193.333</t>
  </si>
  <si>
    <t>1057041</t>
  </si>
  <si>
    <t>SCREW MULTI AXIAL 4.0X14MM MEDTRONIC INC 3604014</t>
  </si>
  <si>
    <t>1057042</t>
  </si>
  <si>
    <t>PLATE ATL VISION ELITE 75MM MEDTRONIC INC 7200075</t>
  </si>
  <si>
    <t>1057052</t>
  </si>
  <si>
    <t>INSERT TIBIAL ADVANCE II MEDIAL PIVOT LEFT SIZE 2 17MM MICROPORT ORTHOPEDICS INC KIMP217L</t>
  </si>
  <si>
    <t>1057053</t>
  </si>
  <si>
    <t>INSERT TIBIAL ADVANCE II MEDIAL PIVOT LEFT SIZE 2 20MM MICROPORT ORTHOPEDICS INC KIMP220L</t>
  </si>
  <si>
    <t>1057066</t>
  </si>
  <si>
    <t>SCREW CANNULATED THREAD MEDIUM HEADED MONSTER 7.0X70MM PARAGON 28 P20-170-070M</t>
  </si>
  <si>
    <t>1057073</t>
  </si>
  <si>
    <t>SCREW PLATE LOCKING SILVERBACK 4.7X32MM PARAGON 28 P50-753-4732</t>
  </si>
  <si>
    <t>1057074</t>
  </si>
  <si>
    <t>PLATE ANTERIOR TT LARGE CONTOUR RIGHT PARAGON 28 P53-401-R102</t>
  </si>
  <si>
    <t>1057086</t>
  </si>
  <si>
    <t>SCREW BONE UNIVERSAL SELF DRILL IMPLANTABLE 4MMX1.5MM STRYKER CRANIOMAXILLOFACIAL - DIV STRYKER CORP 56-15904</t>
  </si>
  <si>
    <t>1057094</t>
  </si>
  <si>
    <t>PLATE ANTERIOR CERVICAL OZARK VIEW CONSTRAINED 1 LEVEL 22MM STRYKER ORTHOPAEDICS - DIV STRYKER CORP AA01-41F22V</t>
  </si>
  <si>
    <t>1057098</t>
  </si>
  <si>
    <t>PIN COMPREHENSIVE STEINMANN NANO 7" 3.2MM ZIMMER BIOMET INC 110045821</t>
  </si>
  <si>
    <t>1057112</t>
  </si>
  <si>
    <t>COUNTERSINK HCS 3MM ARTHREX AR-8610CS-30</t>
  </si>
  <si>
    <t>1057120</t>
  </si>
  <si>
    <t>COMPONENT FEMORAL PERSONA TRABECULAR METAL STD SZ 4R ZIMMER BIOMET INC 42-5028-056-02</t>
  </si>
  <si>
    <t>1057127</t>
  </si>
  <si>
    <t>TAK HOLDING PLATE OSTEOMED 337-001</t>
  </si>
  <si>
    <t>1057131</t>
  </si>
  <si>
    <t>SCREW NON LOCKING 4.0X60MM OSTEOMED 337-4060</t>
  </si>
  <si>
    <t>1057139</t>
  </si>
  <si>
    <t>SCREW CANNULATED POLYAXIAL EVEREST MI 5.5X40MM STRYKER SPINE - DIV STRYKER CORP E5111-05546</t>
  </si>
  <si>
    <t>1057140</t>
  </si>
  <si>
    <t>SCREW CANNULATED POLYAXIAL EVEREST MI 5.5X35MM STRYKER SPINE - DIV STRYKER CORP E5111-05535</t>
  </si>
  <si>
    <t>1052241</t>
  </si>
  <si>
    <t>CLIP ANEURYSM YASARGIL TI TEMP MINI STR 7MM FT220T  FT220T</t>
  </si>
  <si>
    <t>1052244</t>
  </si>
  <si>
    <t>CLIP STD SLT CUR 8.3MM TI  FT252T</t>
  </si>
  <si>
    <t>1052248</t>
  </si>
  <si>
    <t>CLIP STD STR 15MM TI TEMP  FT280T</t>
  </si>
  <si>
    <t>1052249</t>
  </si>
  <si>
    <t>CLIP STD STRG-CUR 10.3MM  FT284T</t>
  </si>
  <si>
    <t>1052252</t>
  </si>
  <si>
    <t>CLIP ANEURSYM 3.5 FEN FD ANG 5MM STD FT602T  FT602T</t>
  </si>
  <si>
    <t>1052254</t>
  </si>
  <si>
    <t>CLIP ANEURYSM 3.5 FEN FD ANG 5MM STD FT604T  FT604T</t>
  </si>
  <si>
    <t>1052255</t>
  </si>
  <si>
    <t>CLIP ANEURYSM YASARGIL STD 3.5X9MM FENSTR PERMANENT FT610T  FT610T</t>
  </si>
  <si>
    <t>1052257</t>
  </si>
  <si>
    <t>CLIP ANEURYSM YASARGIL STD 3.5X10MM FENSTR PERMANENT FT622T  FT622T</t>
  </si>
  <si>
    <t>1052258</t>
  </si>
  <si>
    <t>CLIP ANEURYSM YASARGIL MINI STR 3MM PERMANENT FT680T  FT680T</t>
  </si>
  <si>
    <t>1052259</t>
  </si>
  <si>
    <t>CLIP ANEURYSM YASARGIL MINI CUR 2.8MM PERMANENT FT682T  FT682T</t>
  </si>
  <si>
    <t>1052271</t>
  </si>
  <si>
    <t>CLIP ANEURYSM YASARGIL STD BAY 7MM FT748T  FT748T</t>
  </si>
  <si>
    <t>1052275</t>
  </si>
  <si>
    <t>CLIP ANEURYSM YASARGIL STR 15MM FT780D  FT780D</t>
  </si>
  <si>
    <t>1052278</t>
  </si>
  <si>
    <t>CLIP ANEURYSM YASARGIL SLT CUR 15.3MM FT786T  FT786T</t>
  </si>
  <si>
    <t>1052280</t>
  </si>
  <si>
    <t>CLIP ANEURYSM YASARGIL STD STR 17.5MM FT792D  FT792D</t>
  </si>
  <si>
    <t>1052282</t>
  </si>
  <si>
    <t>CLIP ANEYRYSM YASARGIL STD RIGHT ANG 7MM FT820T  FT820T</t>
  </si>
  <si>
    <t>1052288</t>
  </si>
  <si>
    <t>CLIP T BAR JAWS 13MM 90 FT856T  FT856T</t>
  </si>
  <si>
    <t>1052290</t>
  </si>
  <si>
    <t>CLIP ANEURSYM YASARGIL STD SLT-CUR 10.2MM FT262T  FT262T</t>
  </si>
  <si>
    <t>1052299</t>
  </si>
  <si>
    <t>CLIP.PERM.5.0.FEN.5/6.7  FT644T</t>
  </si>
  <si>
    <t>1052300</t>
  </si>
  <si>
    <t>CLIP PERMANENT 5.0MM FENESTRATION 5/9.4 FT642T AESCULAP  FT642T</t>
  </si>
  <si>
    <t>1052411</t>
  </si>
  <si>
    <t>CLIP ANEURYSM SUGITA 07-940-05 MIZUHO AMERICA  07-940-05</t>
  </si>
  <si>
    <t>1052416</t>
  </si>
  <si>
    <t>CLIP ANERUSYM SUGITA 07-940-17 MIZUHO AMERICA  07-940-17</t>
  </si>
  <si>
    <t>1052423</t>
  </si>
  <si>
    <t>CLIP ANEURYSM SUGITA 07-940-34 MIZUHO AMERICA  07-940-34</t>
  </si>
  <si>
    <t>1052425</t>
  </si>
  <si>
    <t>CLIP ANEURYSM SUGITA 07-940-38 MIZUHO AMERICA  07-940-38</t>
  </si>
  <si>
    <t>1052430</t>
  </si>
  <si>
    <t>CLIP ANEURYSM SUGITA 07-940-63 MIZUHO AMERICA  07-940-63</t>
  </si>
  <si>
    <t>1052431</t>
  </si>
  <si>
    <t>CLIP ANEURYSM SUGITA 07-940-65 MIZUHO AMERICA  07-940-65</t>
  </si>
  <si>
    <t>1052433</t>
  </si>
  <si>
    <t>CLIP ANEURYSM SUGITA MINI 5.0 STRAIGHT 6MM MIZUHO AMERICA INC 07-940-81</t>
  </si>
  <si>
    <t>1052438</t>
  </si>
  <si>
    <t>CLIP ANEURYSM SUGITA 07-940-13 MIZUHO AMERICA  07-940-13</t>
  </si>
  <si>
    <t>1052440</t>
  </si>
  <si>
    <t>CLIP ANEURYSM SUGITA 07-940-20 MIZUHO AMERICA  07-940-20</t>
  </si>
  <si>
    <t>1052456</t>
  </si>
  <si>
    <t>CLIP ANEURYSM SUGITA 07-940-75 MIZUHO AMERICA  07-940-75</t>
  </si>
  <si>
    <t>1052462</t>
  </si>
  <si>
    <t>CLIP ANEURYSM SUGITA 07-940-83 MIZUHO AMERICA  07-940-83</t>
  </si>
  <si>
    <t>1052463</t>
  </si>
  <si>
    <t>CLIP ANEURYSM SUGITA MINI 4.0 BENT 5MM MIZUHO AMERICA INC 07-940-84</t>
  </si>
  <si>
    <t>1052482</t>
  </si>
  <si>
    <t>CLIP ANEURYSM SUGITA 07-938-09 MIZUHO AMERICA  07-938-09</t>
  </si>
  <si>
    <t>1052503</t>
  </si>
  <si>
    <t>MESH SURGIPRO 3X5 SPM35  SPM35</t>
  </si>
  <si>
    <t>1052521</t>
  </si>
  <si>
    <t xml:space="preserve">SCRW.CANN.4X45.S/THRD.  </t>
  </si>
  <si>
    <t>1052535</t>
  </si>
  <si>
    <t>PLATE LOCKING COMPRESSION NARROW 223MM X 5.0MM HOWMEDICA-OSTEONICS 627542</t>
  </si>
  <si>
    <t>1052558</t>
  </si>
  <si>
    <t>SCREW CANNULATED SHORT THREAD 3.5MMX44MM PARAGON 28 P20-135-044S</t>
  </si>
  <si>
    <t>1052564</t>
  </si>
  <si>
    <t>IMPLANT TIBIAL KNEE LEFT CEMENTED SIZE #2 ARTHREX AR-511-T2R</t>
  </si>
  <si>
    <t>1052566</t>
  </si>
  <si>
    <t>SURFACE ARTICULAR LEFT CD8-9 VIV-E PERSONA 11MM ZIMMER KNEE CREATIONS INC - DIV ZIMMER BIOMET 42-5121-005-12</t>
  </si>
  <si>
    <t>1052567</t>
  </si>
  <si>
    <t>GRAFT NERVE 4MM DIA X 50MM LENGTH AXOGEN INC 411250</t>
  </si>
  <si>
    <t>1052568</t>
  </si>
  <si>
    <t>SYSTEM IMPLANT TIBIAL CRUCIATE RETAINING CEMENTED SIZE 8 6MM DEPUY SYNTHES - A JOHNSON &amp; JOHNSON CO 1516-00-806</t>
  </si>
  <si>
    <t>1052571</t>
  </si>
  <si>
    <t>INSERT KNEE CONSTRAINED JOURNEY BSC LEFT SIZE 5-6 21MM SMITH &amp; NEPHEW ORTHOPAEDICS - DIV OF SMITH &amp; NEPHEW INC 74029268</t>
  </si>
  <si>
    <t>1052580</t>
  </si>
  <si>
    <t>SCREW BONE 3.5MM X 46MM HOWMEDICA-OSTEONICS 656446</t>
  </si>
  <si>
    <t>1052583</t>
  </si>
  <si>
    <t>SCREW HEADLESS COMPRESSION TI CANNULATED 4MM X 32MM DEPUY SYNTHES - A JOHNSON &amp; JOHNSON CO 04.333.432</t>
  </si>
  <si>
    <t>1052592</t>
  </si>
  <si>
    <t>CATHETER IVL SHOCKWAVE 3.5 SHOCKWAVE C2IVL3512</t>
  </si>
  <si>
    <t>1057145</t>
  </si>
  <si>
    <t>SYSTEM RETRACTOR PEDICAL ACCESS NEEDLE 8G STRYKER SPINE - DIV STRYKER CORP 1001-90162</t>
  </si>
  <si>
    <t>1057147</t>
  </si>
  <si>
    <t>SCREW BEVELED FT 3.5X54MM ARTHREX AR-8735BV-54</t>
  </si>
  <si>
    <t>1057162</t>
  </si>
  <si>
    <t>SCREW CMPRESSION BEVELED FT 4.0X58MM ARTHREX AR-8740BV-58</t>
  </si>
  <si>
    <t>1057163</t>
  </si>
  <si>
    <t>GUIDEWIRE BEVELED FT 1.6MMX4MM ARTHREX AR-8741-15</t>
  </si>
  <si>
    <t>1057169</t>
  </si>
  <si>
    <t>SCREW CORTICAL HYBRID 3.0X12MM ARTHREX AR-9933HY-12</t>
  </si>
  <si>
    <t>1057172</t>
  </si>
  <si>
    <t>PLATE POSTERO ANAT DIST FIB SS RIGHT 6 HOLE ARTHREX AR-8963APLR-06</t>
  </si>
  <si>
    <t>1057181</t>
  </si>
  <si>
    <t>SCREW POLY 4.0X22MM DEPUY SPINE INC - A JOHNSON &amp; JOHNSON CO 1020-40-122</t>
  </si>
  <si>
    <t>1057183</t>
  </si>
  <si>
    <t>SCREW VERSE 5.5 EXP 5.0X40MM DEPUY SPINE INC - A JOHNSON &amp; JOHNSON CO 1997-21-540</t>
  </si>
  <si>
    <t>1057185</t>
  </si>
  <si>
    <t>SCREW GRIPTON TF STERILE 5.5MMX30MM DEPUY JOINT RECONSTRUCTION - A JOHNSON &amp; JOHNSON CO 1217-30-800</t>
  </si>
  <si>
    <t>1057187</t>
  </si>
  <si>
    <t>STEM PRESSFIT REVISION ATTUNE 16MMX110MM DEPUY JOINT RECONSTRUCTION - A JOHNSON &amp; JOHNSON CO 1513-16-110</t>
  </si>
  <si>
    <t>1057196</t>
  </si>
  <si>
    <t>SCREW FIXED ANGLE PROVIDENCE 4.2MM GLOBUS MEDICAL INC 150.036</t>
  </si>
  <si>
    <t>1057204</t>
  </si>
  <si>
    <t>SCREW BONE TAS STANDARD 6.5X25MM MEDTRONIC SOFAMOR DANEK 2300-6525</t>
  </si>
  <si>
    <t>1057213</t>
  </si>
  <si>
    <t>SCREW PLATE NON LOCKING R3CON 4.2X50MM PARAGON 28 P50-453-4250</t>
  </si>
  <si>
    <t>1057215</t>
  </si>
  <si>
    <t>FEMORAL L WEDGE SCREW ON LEGION 5MMX5MM SIZE 5 SMITH &amp; NEPHEW ORTHOPAEDICS - DIV OF SMITH &amp; NEPHEW INC 71421741</t>
  </si>
  <si>
    <t>1057225</t>
  </si>
  <si>
    <t>SCREW SELF DRILLING ANCHOR C 3.5X12MM STRYKER SPINE - DIV STRYKER CORP 48335312</t>
  </si>
  <si>
    <t>1057235</t>
  </si>
  <si>
    <t>SCREW VERSE EXP 505 6.0X30 DEPUY SPINE INC - A JOHNSON &amp; JOHNSON CO 199721630</t>
  </si>
  <si>
    <t>1057255</t>
  </si>
  <si>
    <t>PLATE 1 LEVEL  ZEVO 21MM MEDTRONIC SOFAMOR DANEK 3001021</t>
  </si>
  <si>
    <t>1057257</t>
  </si>
  <si>
    <t>SCREW CANNULATED SHORT THREAD MINI MONSTER HEADLESS 3.5X30MM PARAGON 28 P20-535-030S</t>
  </si>
  <si>
    <t>1057262</t>
  </si>
  <si>
    <t>SCREW COMPRESSION HEADLESS CANNULATED SHORT THREAD 6.5X90MM ARTHREX AR-8665-1890</t>
  </si>
  <si>
    <t>1057270</t>
  </si>
  <si>
    <t>SCREW VOYAGER 4.75 ATS 5.5X45MM MEDTRONIC SOFAMOR DANEK 54850045545</t>
  </si>
  <si>
    <t>1057272</t>
  </si>
  <si>
    <t>PLATE COBRA HOOK UNIVERSAL WIDE 5 HOLE TRIMED INC UHP-5W</t>
  </si>
  <si>
    <t>1057274</t>
  </si>
  <si>
    <t>PLATE MTP SHORT RIGHT 0 DEGREE PARAGON 28 P53-103-R001</t>
  </si>
  <si>
    <t>1057281</t>
  </si>
  <si>
    <t>MODULUS CERVICAL  7X17X14MM 7 DEG NUVASIVE INC 67940037P2</t>
  </si>
  <si>
    <t>1057288</t>
  </si>
  <si>
    <t>GENERATOR PULSE IMPLANTABLE NEO CSL MODEL 2102 CVRx, Inc. 100054-202</t>
  </si>
  <si>
    <t>1057289</t>
  </si>
  <si>
    <t>GRAFT ENDOVASCULAR ZENITH FENESTRATED AAA PROXIMAL BODY 36MM COOK MEDICAL INC G32531</t>
  </si>
  <si>
    <t>1057290</t>
  </si>
  <si>
    <t>INSERT KNEE CR UNITY FIXED CRUCIATE RETAINING 3X12.0MM CORIN USA 112.014.45</t>
  </si>
  <si>
    <t>1057293</t>
  </si>
  <si>
    <t>KIT LEAD SINUS CAROTID SINUS  NEO CVRx, Inc. 100063-212</t>
  </si>
  <si>
    <t>1057335</t>
  </si>
  <si>
    <t>STENT ELECTROCAUTERY ENHANCED AXIOS 6MMX8MM BOSTON SCIENTIFIC CORP M00553680</t>
  </si>
  <si>
    <t>1057360</t>
  </si>
  <si>
    <t>DEVICE THERAPY IMPLANTABLE GAMMATILE GT MEDICALÂ TECHNOLOGIES INC GT-17</t>
  </si>
  <si>
    <t>1057361</t>
  </si>
  <si>
    <t>DEVICE THERAPY IMPLANTABLE GAMMATILE GT MEDICALÂ TECHNOLOGIES INC GT-18</t>
  </si>
  <si>
    <t>1057391</t>
  </si>
  <si>
    <t>ICD D HF QUAD XT HF MRI SURESCAN COBALT MEDTRONIC INC DTPA2QQ</t>
  </si>
  <si>
    <t>1057394</t>
  </si>
  <si>
    <t>SYSTEM STENT PERIPHERAL SELF EXPANDING ABRE 60MMX18MM MEDTRONIC AORTIC AND PERIPHERAL VASCULAR - DIV MEDTRONIC INC AB9U18060090</t>
  </si>
  <si>
    <t>1057396</t>
  </si>
  <si>
    <t>SYSTEM STENT PERIPHERAL SELF EXPANDING ABRE 60MMX20MM MEDTRONIC AORTIC AND PERIPHERAL VASCULAR - DIV MEDTRONIC INC AB9U20060090</t>
  </si>
  <si>
    <t>1057441</t>
  </si>
  <si>
    <t>SCREW CANNULATED WISHFIX 4.5MMX20MM WISHBONE MEDICAL SEFCS20-08</t>
  </si>
  <si>
    <t>1057442</t>
  </si>
  <si>
    <t>SCREW CANNULATED WISHFIX 4.5MMX24MM WISHBONE MEDICAL SEFCS24-08</t>
  </si>
  <si>
    <t>1057451</t>
  </si>
  <si>
    <t>SCREW SOLID WISHFIX 4.5MMX36MM WISHBONE MEDICAL SEFSS36-08</t>
  </si>
  <si>
    <t>1057458</t>
  </si>
  <si>
    <t>SCREW SOLID TI WISHFIX T20 HEAD 4.5MMX16MM WISHBONE MEDICAL TEFSS16</t>
  </si>
  <si>
    <t>1057460</t>
  </si>
  <si>
    <t>SCREW SOLID TI WISHFIX T20 HEAD 4.5MMX24MM WISHBONE MEDICAL TEFSS24</t>
  </si>
  <si>
    <t>1057462</t>
  </si>
  <si>
    <t>SCREW SOLID TI WISHFIX T20 HEAD 4.5MMX32MM WISHBONE MEDICAL TEFSS32</t>
  </si>
  <si>
    <t>1057465</t>
  </si>
  <si>
    <t>IMPLANT COMPONENT TALAR  CHAMFER CUT INFINITY SZ 2 WRIGHT MEDICAL TECHNOLOGY INC 33680022</t>
  </si>
  <si>
    <t>1052593</t>
  </si>
  <si>
    <t>CATHETER IVL SHOCKWAVE 4.0 SHOCKWAVE C2IVL4012</t>
  </si>
  <si>
    <t>1052614</t>
  </si>
  <si>
    <t>BLADE SCREWDRIVER HEX MOLINA PINS FOR BOS41 MM  01-600-86-07</t>
  </si>
  <si>
    <t>1052617</t>
  </si>
  <si>
    <t>SCREW EXTERNAL DISTRACTION HEX RED 2 HALO FIXATION KNURLED S  02-575-12-91</t>
  </si>
  <si>
    <t>1052620</t>
  </si>
  <si>
    <t>NEUROMESH STANDARD NEURO SCREW84 X 53 MM T=0.3 MMCP TITANIUM  25-003-10-09</t>
  </si>
  <si>
    <t>1052621</t>
  </si>
  <si>
    <t>NEUROMESH 3D NEURO SCREW80 X 80 MM T=0.3 MMCP TITANIUM  25-007-80-09</t>
  </si>
  <si>
    <t>1052632</t>
  </si>
  <si>
    <t>NEUROPLATE ULTRAONE X SHP W/TAB NEURO SCREW4 HOLE 14 MM T=0.  25-153-01-09</t>
  </si>
  <si>
    <t>1052633</t>
  </si>
  <si>
    <t>NEUROPLATE ULTRAONE STR W/TAB NEURO SCREW2 HOLE 14 MM T=0.35  25-153-02-09</t>
  </si>
  <si>
    <t>1052634</t>
  </si>
  <si>
    <t>NEUROPLATE ULTRAONE DBL Y SHP W/TAB NEURO SCREW6 HOLE 18 MM  25-153-06-09</t>
  </si>
  <si>
    <t>1052640</t>
  </si>
  <si>
    <t>NEUROBURR HOLE COVER ULTRAONE 105* DRAIN CONTOURED W/TAB NEU  25-153-20-09</t>
  </si>
  <si>
    <t>1052647</t>
  </si>
  <si>
    <t>PLATE CMF MICRO STR 1.5 MM SCREW4 HOLE 17 MM T=0.6 MMCP TITA  25-304-55-91</t>
  </si>
  <si>
    <t>1052648</t>
  </si>
  <si>
    <t>PLATE CMF MICRO STR 1.5 MM SCREW6 HOLE 23 MM T=0.6 MMCP TITA  25-306-00-91</t>
  </si>
  <si>
    <t>1052653</t>
  </si>
  <si>
    <t>PLATE CMF MICRO L SHP RIGHT 1.5 MM SCREW2 X 2 HOLES 14 MM T=  25-311-70-91</t>
  </si>
  <si>
    <t>1052702</t>
  </si>
  <si>
    <t>PLATE CMF MINI STR 2.0 MM SCREW4 HOLE 30 MM T=1.0 MMCP TITAN  25-552-04-91</t>
  </si>
  <si>
    <t>1052718</t>
  </si>
  <si>
    <t>SCREW CMF MAXDRIVE2.0 X 11 MMTI-6AL-4V  25-872-11-91</t>
  </si>
  <si>
    <t>1052724</t>
  </si>
  <si>
    <t>SCREW CMF MAXDRIVE2.3 X 7 MMTI-6AL-4V  25-873-07-91</t>
  </si>
  <si>
    <t>1052728</t>
  </si>
  <si>
    <t>SCREW CMF MAXDRIVE2.3 X 15 MMTI-6AL-4V  25-873-15-91</t>
  </si>
  <si>
    <t>1052733</t>
  </si>
  <si>
    <t>SCREW CMF MAXDRIVE EMERGENCY2.5 X 9 MMTI-6AL-4V  25-874-09-91</t>
  </si>
  <si>
    <t>1052734</t>
  </si>
  <si>
    <t>SCREW CMF MAXDRIVE EMERGENCY2.5 X 13 MMTI-6AL-4V  25-874-13-91</t>
  </si>
  <si>
    <t>1052745</t>
  </si>
  <si>
    <t>SCREW CMF MAXDRIVE TLTS2.0 X 9 MMTI-6AL-4V  25-882-09-91</t>
  </si>
  <si>
    <t>1052749</t>
  </si>
  <si>
    <t>SCREW CMF MAXDRIVE TLTS2.0 X 17 MMTI-6AL-4V  25-882-17-91</t>
  </si>
  <si>
    <t>1052755</t>
  </si>
  <si>
    <t>SCREW CMF MAXDRIVE TLTS2.3 X 13 MMTI-6AL-4V  25-883-13-91</t>
  </si>
  <si>
    <t>1052766</t>
  </si>
  <si>
    <t>PLATE CMF ORTHOG GENIOPLASTY GRIFFIN W/MIDLINE 2.0 MM SCREW8  50-303-08-09</t>
  </si>
  <si>
    <t>1052768</t>
  </si>
  <si>
    <t>PLATE CMF ORTHOG GENIOPLASTY GRIFFIN W/MIDLINE 2.0 MM SCREW1  50-303-11-09</t>
  </si>
  <si>
    <t>1052770</t>
  </si>
  <si>
    <t>SCREW DISTRACTION INTERNAL MAXDRIVE/HEX ZURICH DRILL FREE 2.  50-347-07-09</t>
  </si>
  <si>
    <t>1052772</t>
  </si>
  <si>
    <t>PLATE CMF MINI STR 2.0 MM SCREW16 HOLE 100 MM T=0.6 MMCP TIT  50-368-16-91</t>
  </si>
  <si>
    <t>1052773</t>
  </si>
  <si>
    <t>PLATE CMF MINI L SHP RIGHT 2.0 MM SCREW2 X 2 HOLES 20 MM T=0  50-375-04-91</t>
  </si>
  <si>
    <t>1052782</t>
  </si>
  <si>
    <t>PLATE CMF MINI L SHP 100* RIGHT 2.0 MM SCREW4 X 3 HOLES 28 M  50-405-07-09</t>
  </si>
  <si>
    <t>1052783</t>
  </si>
  <si>
    <t>PLATE CMF MINI Y SHP 2.0 MM SCREW8 HOLE T=0.7 MMCP TITANIUM  50-405-08-09</t>
  </si>
  <si>
    <t>1052786</t>
  </si>
  <si>
    <t>PLATE CMF MINI STR 2.0 MM SCREW20 HOLE 100 MM T=1.0 MMCP TIT  50-405-17-09</t>
  </si>
  <si>
    <t>1052797</t>
  </si>
  <si>
    <t>TRANSBUCCALCANNULA 2.0-2.7 MM DOUBLE POINTED FOR 50-501-XX-0  50-501-16-07</t>
  </si>
  <si>
    <t>1052814</t>
  </si>
  <si>
    <t>PLATE CMF FRACTURE TLTS STR 2.0-2.5 MM SCREW6 HOLE 43 MM T=1  50-716-06-09</t>
  </si>
  <si>
    <t>1052819</t>
  </si>
  <si>
    <t>PLATE CMF MINI TLTS CVD 2.0-2.5 MM SCREW6 HOLE 35 MM T=1.0 M  50-732-06-09</t>
  </si>
  <si>
    <t>1052820</t>
  </si>
  <si>
    <t>PLATE CMF RECON TLTS STR 2.0-2.5 MM SCREW12 HOLE 94 MM T=2.5  50-760-12-09</t>
  </si>
  <si>
    <t>1052830</t>
  </si>
  <si>
    <t>PLATE CMF RECON TLTS STR 2.0-2.5 MM SCREW20 HOLE 158 MM T=2.  50-774-20-09</t>
  </si>
  <si>
    <t>1052831</t>
  </si>
  <si>
    <t>CMFTEMPLATE RECON STR FOR 2.0/2.5/3.0 MM20 HOLEALUMINUM  50-774-70-04</t>
  </si>
  <si>
    <t>1052833</t>
  </si>
  <si>
    <t>PLATE CMF FRACTURE TLTS ANGLE 2.0-2.5 MM SCREW4 X 4 HOLES T=  50-780-08-09</t>
  </si>
  <si>
    <t>1052837</t>
  </si>
  <si>
    <t>PLATE CMF FRACTURE TLTS 125* ANGLE 2.0-2.5 MM SCREW6 HOLE T=  50-792-16-09</t>
  </si>
  <si>
    <t>1052847</t>
  </si>
  <si>
    <t>EXTENSION INTERNAL DISTRACTION CARDANIC  FOR ACT ARM16 MMTI-  51-401-91-09</t>
  </si>
  <si>
    <t>1052851</t>
  </si>
  <si>
    <t>ARM ACT INTERNAL DISTRACTION RIGID REMOTE DETACH43 MMTI-6AL-  51-410-43-09</t>
  </si>
  <si>
    <t>1052868</t>
  </si>
  <si>
    <t>EXTENDER DISTRACTION EXTERNALHALO RED 2 PURPLE2 HOLEALUMINUM  51-580-08-04</t>
  </si>
  <si>
    <t>1057468</t>
  </si>
  <si>
    <t>IMPLANT TALAR DOME FLAT CUT INFINITY SZ 5 WRIGHT MEDICAL TECHNOLOGY INC 33680035</t>
  </si>
  <si>
    <t>1057470</t>
  </si>
  <si>
    <t>INSERT TIBIAL VITALITE CONGRUENT X LINK PE SIZE 1-2X14MM CONSENSUS ORTHOPEDICS 2043-0-1214</t>
  </si>
  <si>
    <t>1057483</t>
  </si>
  <si>
    <t>PLATE COMPRESSION DYNANITE 2 HOLE STRAIGHT 16MM ARTHREX AR-8771-0216S</t>
  </si>
  <si>
    <t>1057487</t>
  </si>
  <si>
    <t>ROD SPINAL PCT STRAIGHT RELIANCE 3.5X200MM CATALYST SPINAL 5-02-200</t>
  </si>
  <si>
    <t>1057489</t>
  </si>
  <si>
    <t>SUTURE VLOC ABSORBABLE POLY KNOTLESS 180 3/0 GR 9 CV 23 COVIDIEN SALES VLOCL0844</t>
  </si>
  <si>
    <t>1057491</t>
  </si>
  <si>
    <t>TIBIAL IMPLANT ALL POLY POSTERIOR STABILIZED CEMENTED AOX AT DEPUY SPINE INC - A JOHNSON &amp; JOHNSON CO 1516-10-712</t>
  </si>
  <si>
    <t>1057495</t>
  </si>
  <si>
    <t>SCREW FENESTRATED VERSE CFX 6.0X45MM DEPUY SPINE INC - A JOHNSON &amp; JOHNSON CO 1997-23-645S</t>
  </si>
  <si>
    <t>1057498</t>
  </si>
  <si>
    <t>DRILL BIT SURGICAL TWIST J LATCH 14MM STOP 0.76MMX44.5MM DEPUY TRAUMA - A JOHNSON &amp; JOHNSON CO 316.314</t>
  </si>
  <si>
    <t>1057500</t>
  </si>
  <si>
    <t>PLATE LOCKING STRAIGHT 12 HOLES 1.3MM DEPUY TRAUMA - A JOHNSON &amp; JOHNSON CO 02.130.151</t>
  </si>
  <si>
    <t>1057501</t>
  </si>
  <si>
    <t>PLATE CALCANEAL VARIABLE ANGLE LOCKING ANTEROLATERAL LARGE R DEPUY TRAUMA - A JOHNSON &amp; JOHNSON CO 02.211.410</t>
  </si>
  <si>
    <t>1057506</t>
  </si>
  <si>
    <t>STEM HIP ORIGIN STANDARD OFFSET COLLARD SIZE 10 DJO SURGICAL - DIV OF DJO GLOBAL INC D111-18-1002</t>
  </si>
  <si>
    <t>1057515</t>
  </si>
  <si>
    <t>SUTURE STRATAFIX SYMMETRIC PDS PLUS ABSORBABLE VIOLET 1 INCH ETHICON US LLC - A JOHNSON &amp; JOHNSON CO SXPP1A435</t>
  </si>
  <si>
    <t>1057518</t>
  </si>
  <si>
    <t>ROD OCCIPITAL PRE CURVED COBOLT 3.5X200 MEDTRONIC SOFAMOR DANEK 3600211</t>
  </si>
  <si>
    <t>1057519</t>
  </si>
  <si>
    <t>ROD STANDARD COBCR 3.2MMX240MM MEDTRONIC SOFAMOR DANEK 3602240</t>
  </si>
  <si>
    <t>1057520</t>
  </si>
  <si>
    <t>OFFSET DOMINO INFINITY O/O 3.5 MEDTRONIC SOFAMOR DANEK 3603350</t>
  </si>
  <si>
    <t>1057522</t>
  </si>
  <si>
    <t>SCREW ATS MAS 4.75X6.5X35MM MEDTRONIC SOFAMOR DANEK 54840046535</t>
  </si>
  <si>
    <t>1057523</t>
  </si>
  <si>
    <t>SCREW ATS MAS 4.75X6.5X55MM MEDTRONIC SOFAMOR DANEK 54840046555</t>
  </si>
  <si>
    <t>1057541</t>
  </si>
  <si>
    <t>SCREW MULTI THREAD LOCKING TI 3.0X14MM SKELETAL DYNAMICS LLC MTLS-30140-TS</t>
  </si>
  <si>
    <t>1057544</t>
  </si>
  <si>
    <t>SCREW MULTI THREAD COMPRESSION TI 3.0X10MM SKELETAL DYNAMICS LLC MTNL-30100-TS</t>
  </si>
  <si>
    <t>1057550</t>
  </si>
  <si>
    <t>SCREW CRANIO SELF DRILL UNIVERSAL NEURO III AXS 3MMX1.5MM STRYKER CRANIOMAXILLOFACIAL - DIV STRYKER CORP 56-15933</t>
  </si>
  <si>
    <t>1057554</t>
  </si>
  <si>
    <t>NAIL FEMORAL GT LEFT 11MMX440MM STRYKER ORTHOPAEDICS - DIV STRYKER CORP 2331-1144S</t>
  </si>
  <si>
    <t>1057572</t>
  </si>
  <si>
    <t>K WIRE 0.8 DOUBLE TROCAR 120MM TRIMED INC WIRE-0.8/120D</t>
  </si>
  <si>
    <t>1057578</t>
  </si>
  <si>
    <t>FEMORAL PERSONA REVISION CEMENTED COCR PLS LEFT SIZE 11 ZIMMER BIOMET INC 42504607011</t>
  </si>
  <si>
    <t>1057581</t>
  </si>
  <si>
    <t>STEM ARCOS INTERLOCKING DISTAL 18X300MM ZIMMER BIOMET INC 11-302018</t>
  </si>
  <si>
    <t>1057582</t>
  </si>
  <si>
    <t>NAIL ANKLE LOCKING 11X240MM ZIMMER BIOMET INC 14-440224</t>
  </si>
  <si>
    <t>1057642</t>
  </si>
  <si>
    <t>SUTURETAPE 1.3 WITH NEEDLE 36.6MM ARTHREX AR-7506</t>
  </si>
  <si>
    <t>1057646</t>
  </si>
  <si>
    <t>IMPLANT MINI TIGHTROPE STERILE ARTHREX AR-8912DS</t>
  </si>
  <si>
    <t>1057649</t>
  </si>
  <si>
    <t>PLATE DISTAL FILBULA LOCKING TO RIGHT 8 HOLE ARTHREX AR-9943BR-08</t>
  </si>
  <si>
    <t>1057656</t>
  </si>
  <si>
    <t>TOE JOINT COBALT CHROME IMPLANT LARGE NPC MEDIUM LARGE 21.5M BIOPRO 14958</t>
  </si>
  <si>
    <t>1057665</t>
  </si>
  <si>
    <t>SCREW COMPRESSION HEADLESS LONG THREADED 2.4X17MM DEPUY TRAUMA - A JOHNSON &amp; JOHNSON CO 02.226.317</t>
  </si>
  <si>
    <t>1057671</t>
  </si>
  <si>
    <t>SCREW CANNULATED COMPRESSION HEADLESS TI ST 3.5MMX24MM DEPUY TRAUMA - A JOHNSON &amp; JOHNSON CO 04.333.324</t>
  </si>
  <si>
    <t>1057677</t>
  </si>
  <si>
    <t>CONNECTOR EXPEDIUM OPEN SIDE TOP NOTCH  TI 5.5X5.5MM DEPUY SPINE INC - A JOHNSON &amp; JOHNSON CO 1797-71-555</t>
  </si>
  <si>
    <t>1057703</t>
  </si>
  <si>
    <t>COMPONENT CEMENTED POLY GEMINI SL COCR SM RT LINKBIO CORP 318-232/10</t>
  </si>
  <si>
    <t>1057707</t>
  </si>
  <si>
    <t>STIMULATOR ELECTRICAL NEURO INCONTINENCE INTERSTIM 7.7MMX51X MEDTRONIC INC 97800</t>
  </si>
  <si>
    <t>1057708</t>
  </si>
  <si>
    <t>CAGE PEEK CLYDESDALE IB 12MMX55MMX6 DEG MEDTRONIC SPINE - DIV MEDTRONIC INC 2968255</t>
  </si>
  <si>
    <t>1057711</t>
  </si>
  <si>
    <t>SCREW MULTI AXIAL 4.5X34MM MEDTRONIC SPINE - DIV MEDTRONIC INC 3604534</t>
  </si>
  <si>
    <t>1057713</t>
  </si>
  <si>
    <t>PLATE ATL VISION ELITE 19MM MEDTRONIC SPINE - DIV MEDTRONIC INC 7200019</t>
  </si>
  <si>
    <t>1057715</t>
  </si>
  <si>
    <t>ROD  SPINAL NON STERILE CURV TI CP4 5.5X30MM MEDTRONIC SPINE - DIV MEDTRONIC INC 1553201030</t>
  </si>
  <si>
    <t>1057718</t>
  </si>
  <si>
    <t>SHANK ATS THREAD 6.5X50MM MEDTRONIC SPINE - DIV MEDTRONIC INC 55900206550</t>
  </si>
  <si>
    <t>1057721</t>
  </si>
  <si>
    <t>SUTURE TVRN 2-0 BW 8X30 DA 3X6F MEDTRONIC INC VCD20316MFE</t>
  </si>
  <si>
    <t>1052874</t>
  </si>
  <si>
    <t>SCREW EXTERNAL DISTRACTION HEX RED 2 MIDFACE FIXATION 2.5 MM  51-581-21-09</t>
  </si>
  <si>
    <t>1052887</t>
  </si>
  <si>
    <t>ARM DISTRACTION EXTERNAL 3DX25 MMTI-6AL-4V  51-601-25-09</t>
  </si>
  <si>
    <t>1052891</t>
  </si>
  <si>
    <t>DRILL DISTRACTION EXTERNAL PIN FREE 2.0 X 4.5 MM THD TTL=121  51-606-12-09</t>
  </si>
  <si>
    <t>1052909</t>
  </si>
  <si>
    <t>SONICPIN SONICWELD STERILE 2.1 X 7 MM  52-521-57-04</t>
  </si>
  <si>
    <t>1052959</t>
  </si>
  <si>
    <t>NEUROSCREW ONEDRIVE DRILL FREE1.5 X 4 MMTI-6AL-4V  99-576-76-01</t>
  </si>
  <si>
    <t>1052963</t>
  </si>
  <si>
    <t>NEUROSCREW ONEDRIVE DRILL FREE EMERGENCY1.8 X 5 MMTI-6AL-4V  99-576-76-08</t>
  </si>
  <si>
    <t>1053067</t>
  </si>
  <si>
    <t>DRESSING AQUACEL FOAM PRO SILICONE ADHESIVE W/BORDER ST 6X6" CONVATEC INC 422358</t>
  </si>
  <si>
    <t>1053178</t>
  </si>
  <si>
    <t>ADAPTER BAG INTRAVENOUS ACCESS SPIKE BACK VALVE MAXPLUS BECTON DICKINSON MY3003</t>
  </si>
  <si>
    <t>1053214</t>
  </si>
  <si>
    <t>URINAL FEMALE TRANSLUCENT PREMIUM PLASTIC MEDLINE INDUSTRIES INC DYND80235FM</t>
  </si>
  <si>
    <t>1053225</t>
  </si>
  <si>
    <t>KIT NAIL GAMMA4 LONG RIGHT TI R1.5 LEFT  11X380MMX125DEG HOWMEDICA-OSTEONICS 8425-1380S</t>
  </si>
  <si>
    <t>1053236</t>
  </si>
  <si>
    <t>CATHETER URETHRAL ALL PURPOSE RED RUBBER ROUND TIP 8FR 16IN BARD MEDICAL - DIV C R BARD INC 277708</t>
  </si>
  <si>
    <t>1053542</t>
  </si>
  <si>
    <t>STENT URETERAL TRIA FIRM 6X26 BOSTON SCIENTIFIC CORP M0061902230</t>
  </si>
  <si>
    <t>1053557</t>
  </si>
  <si>
    <t>PLATE MEDPORE ORBITAL FLOOR WALL TITAN MTB RT 41X42X1.0MM STRYKER CORP 81032</t>
  </si>
  <si>
    <t>1053570</t>
  </si>
  <si>
    <t>AIRWAY PHARYNGEAL ORAL BERMAN RCI HUDSON PINK SZ 00 40MM TELEFLEX INC 121901</t>
  </si>
  <si>
    <t>1053598</t>
  </si>
  <si>
    <t>GENERATOR PULS BAROSTIM NEO2 MODEL 2104 CVRx, Inc. 100065-202</t>
  </si>
  <si>
    <t>1053599</t>
  </si>
  <si>
    <t>SYSTEM BAROSTIM NEO2 CVRx, Inc. 100069-202</t>
  </si>
  <si>
    <t>1053614</t>
  </si>
  <si>
    <t>WIPE BARRIER ADHESIVE SKIN TAC ATOS MEDICAL INC MS407W</t>
  </si>
  <si>
    <t>1053646</t>
  </si>
  <si>
    <t>STENT ENDOPROSTHESIS GORE VIABAHN VBX 8FR 135CM  9X13X59MM W L GORE &amp; ASSOC INC BXA095902A</t>
  </si>
  <si>
    <t>1053665</t>
  </si>
  <si>
    <t>CABLE TRANSDUCER TRUWAVE 3 BRANCH MOISTURE RESISTANT 13.5FT EDWARDS LIFESCIENCES CORP 896633-007</t>
  </si>
  <si>
    <t>1053668</t>
  </si>
  <si>
    <t>KIT VENTILATOR CIRCUIT OPTIFLOW THRIVE OXYGEN M FISHER &amp; PAYKEL HEALTHCARE INC AA400SUM</t>
  </si>
  <si>
    <t>1053669</t>
  </si>
  <si>
    <t>KIT VENTILATOR CIRCUIT OPTIFLOW THRIVE OXYGEN L FISHER &amp; PAYKEL HEALTHCARE INC AA400SUL</t>
  </si>
  <si>
    <t>1053690</t>
  </si>
  <si>
    <t>SUTURE PROLENE 6-0 BLUE RB-2 EVP DOUBLE ARMED  4X 30" ETHICON US LLC - A JOHNSON &amp; JOHNSON CO EPM8711</t>
  </si>
  <si>
    <t>1053770</t>
  </si>
  <si>
    <t>LINER BEARING VE TIBIAL VANGARD 75X14MM ZIMMER BIOMET INC VE189084</t>
  </si>
  <si>
    <t>1053771</t>
  </si>
  <si>
    <t>LINER TIBIAL ALLPOLY CRUCIATE RETAINING CEMENTED SIZE 5 12MM DEPUY SYNTHES - A JOHNSON &amp; JOHNSON CO 1516-00-512</t>
  </si>
  <si>
    <t>1053772</t>
  </si>
  <si>
    <t>LINER VE PERSONA AF ZIMMER BIOMET INC 42-5122-005-14</t>
  </si>
  <si>
    <t>1053774</t>
  </si>
  <si>
    <t>NAIL TIBIAL 11X300MM HOWMEDICA-OSTEONICS 2341-1130S</t>
  </si>
  <si>
    <t>1053791</t>
  </si>
  <si>
    <t>ROD CURVED COBALT CHROME MIS 5.5MM X 140MM GLOBUS MEDICAL INC 7134.714</t>
  </si>
  <si>
    <t>1053794</t>
  </si>
  <si>
    <t>SCREW CANCELLOUS TI 6MM /L80MM/TL16MM HOWMEDICA-OSTEONICS 608280</t>
  </si>
  <si>
    <t>1053826</t>
  </si>
  <si>
    <t>SCREW SELF-DRILLING 3.5 x 12MM NUTECH MEDICAL/SPINE 37-SD3512</t>
  </si>
  <si>
    <t>1053847</t>
  </si>
  <si>
    <t>LINER DUAL MOBILITY METAL EMPOWR 50L ENCORE MEDICAL DBA DJO 951-01-50I</t>
  </si>
  <si>
    <t>1053849</t>
  </si>
  <si>
    <t>HEAD CERAMIC BIOLOX DELTA OPTION 28MM ENCORE MEDICAL DBA DJO 400-04-280</t>
  </si>
  <si>
    <t>1053851</t>
  </si>
  <si>
    <t>CAGE ANTERIOR CERVICAL TRITANIUM 7MMX12MMX14MMX6' STRYKER SPINE - DIV STRYKER CORP 48982076</t>
  </si>
  <si>
    <t>1053860</t>
  </si>
  <si>
    <t>INSERT ROTATING PLATFORM REVISION  ATTUNE SIZE 8, 8MM AOX DEPUY SYNTHES - A JOHNSON &amp; JOHNSON CO 1517-10-810</t>
  </si>
  <si>
    <t>1053866</t>
  </si>
  <si>
    <t>FEMORAL DISTAL AUGMENTED PERSONA SIZE 11 ZIMMER BIOMET INC 42-5566-070-10</t>
  </si>
  <si>
    <t>1053869</t>
  </si>
  <si>
    <t>TIBIA REVISION FIX PERSONA SZ HR ZIMMER BIOMET INC 42-5420-083-02</t>
  </si>
  <si>
    <t>1053870</t>
  </si>
  <si>
    <t>LINER SURFACE ARTERIAL VE PERSONA 10MM R11-13 ZIMMER BIOMET INC 42-5228-010-10</t>
  </si>
  <si>
    <t>1053873</t>
  </si>
  <si>
    <t>IMPLANT BREAST NATRELLE SSM INSPIRA 685CC ALLERGAN INC SSM-685</t>
  </si>
  <si>
    <t>1053875</t>
  </si>
  <si>
    <t>CAGE SPINAL COHERE CERVICAL 7X16X14MM 7" NUVASIVE INC 4071647P2</t>
  </si>
  <si>
    <t>1053877</t>
  </si>
  <si>
    <t>SCREW SELF-TAP ACP FIXED 3.5X15MM NUVASIVE INC 18008415</t>
  </si>
  <si>
    <t>1053883</t>
  </si>
  <si>
    <t>FEMORAL STEM UNCEMENTED ECHO BIMETRIC TITANIUM W/POROUS PLAS ZIMMER BIOMET INC 192515</t>
  </si>
  <si>
    <t>1057727</t>
  </si>
  <si>
    <t>STEM FEMORAL PROFEMUR GLADIATOR CLASSIC ST SZ 8 MICROPORT ORTHOPEDICS INC PRGLCLS8</t>
  </si>
  <si>
    <t>1057732</t>
  </si>
  <si>
    <t>STENT ESOPHAGUS HANAROSTENT FULL COVERED METALLIC 8CM OLYMPUS CORP ECBA-20-080-230</t>
  </si>
  <si>
    <t>1057734</t>
  </si>
  <si>
    <t>SYSTEM ANKLE TOTAL VIT E POLY APEX 3D CROSS LINKED NEUTRAL S PARAGON 28 P10-310-I206-S</t>
  </si>
  <si>
    <t>1057740</t>
  </si>
  <si>
    <t>SCREW PLATE R3CON NON LOCKING 4.2X56MM PARAGON 28 P50-453-4256</t>
  </si>
  <si>
    <t>1057751</t>
  </si>
  <si>
    <t>PLATE PROTEAN CENTRAL COLUMN RIGHT SKELETAL DYNAMICS LLC PRT-CCP-RT</t>
  </si>
  <si>
    <t>1057762</t>
  </si>
  <si>
    <t>NAIL FEMORAL RETROGRADE D11X380MM STRYKER ORTHOPAEDICS - DIV STRYKER CORP 2339-1138S</t>
  </si>
  <si>
    <t>1057763</t>
  </si>
  <si>
    <t>NAIL FEMORAL RETROGRADE D12X400MM STRYKER ORTHOPAEDICS - DIV STRYKER CORP 2339-1240S</t>
  </si>
  <si>
    <t>1057766</t>
  </si>
  <si>
    <t>FEMUR NONPOROUS LT SZ 8 STRYKER ORTHOPAEDICS - DIV STRYKER CORP 241-01-108</t>
  </si>
  <si>
    <t>1057788</t>
  </si>
  <si>
    <t>SCREW CANNULATED COMPRESSION SELF DRILL THREADED 3.5X40MM TRIMED INC L3540</t>
  </si>
  <si>
    <t>1057792</t>
  </si>
  <si>
    <t>PLATE HOOK UNIVERSAL 4 HOLE TRIMED INC UHP-4</t>
  </si>
  <si>
    <t>1057799</t>
  </si>
  <si>
    <t>LINER LONGEVITY TM REVISION OBLIQUE 10 DEG 66 68 70X40 ZIMMER BIOMET INC 711006640</t>
  </si>
  <si>
    <t>1057801</t>
  </si>
  <si>
    <t>IMPLANT PERSONA VIVACITE ARTICULAR SURFACE LT 3-5+ EF 10MM ZIMMER BIOMET INC 42-5128-006-10</t>
  </si>
  <si>
    <t>1057803</t>
  </si>
  <si>
    <t>BASEPLATE TIBIAL PERSONA LT TRABECULAR METAL TI POROUS SZ G ZIMMER BIOMET INC 42-5300-079-01</t>
  </si>
  <si>
    <t>1057807</t>
  </si>
  <si>
    <t>SYSTEM SHOULDER HUMERAL COMPR NANO 38MM ZIMMER BIOMET INC US-115738</t>
  </si>
  <si>
    <t>1057847</t>
  </si>
  <si>
    <t>PLATE 3D ORBITAL FLOOR RIGHT SMALL STRYKER CRANIOMAXILLOFACIAL - DIV STRYKER CORP 5404004</t>
  </si>
  <si>
    <t>1057861</t>
  </si>
  <si>
    <t>PLATE MANDIBULAR FULL HOLE 6X15X6 STRYKER CRANIOMAXILLOFACIAL - DIV STRYKER CORP 5528932</t>
  </si>
  <si>
    <t>1057868</t>
  </si>
  <si>
    <t>CABINET TISSUE-TEK II SAKUR 6-DRAWER CARDINAL HEALTHCARE M7283</t>
  </si>
  <si>
    <t>1057871</t>
  </si>
  <si>
    <t>CATHETER VERTEBRAL RADIOLOGY VERIMPRESS 5FR 125CM .035" MERIT MEDICAL SYSTEMS INC 512535</t>
  </si>
  <si>
    <t>1057877</t>
  </si>
  <si>
    <t>TEST SURFACE WATER ATP H2O CLEAN-TRACE 3M DV2070-1179</t>
  </si>
  <si>
    <t>1057886</t>
  </si>
  <si>
    <t>MICROSPHERE COLORED EMBOZENE 400UM 2ML BOSTON SCIENTIFIC CORP 01-0301-04002-11</t>
  </si>
  <si>
    <t>1057888</t>
  </si>
  <si>
    <t>PLATE PREBENT WITH BAR RIGHT HOLE 4 STRYKER CRANIOMAXILLOFACIAL - DIV STRYKER CORP 9255505</t>
  </si>
  <si>
    <t>1057892</t>
  </si>
  <si>
    <t>PLATE TIBIA RIGHT DISTAL 16 HOLE STRYKER ORTHOPAEDICS - DIV STRYKER CORP 627446S</t>
  </si>
  <si>
    <t>1057914</t>
  </si>
  <si>
    <t>SCREW BONE AXS EMERGENCY 1.4X5MM STRYKER CRANIOMAXILLOFACIAL - DIV STRYKER CORP 5614005</t>
  </si>
  <si>
    <t>1057916</t>
  </si>
  <si>
    <t>SCREW BONE AXS EMERGENCY 1.9X5MM STRYKER CRANIOMAXILLOFACIAL - DIV STRYKER CORP 5619005</t>
  </si>
  <si>
    <t>1057919</t>
  </si>
  <si>
    <t>SCREW BONE AXS SELF DRILLING 1.7X4MM STRYKER CRANIOMAXILLOFACIAL - DIV STRYKER CORP 5617904</t>
  </si>
  <si>
    <t>1057925</t>
  </si>
  <si>
    <t>SCREW BONE AXS SELF TAPPING 1.7X5MM STRYKER CRANIOMAXILLOFACIAL - DIV STRYKER CORP 5617005</t>
  </si>
  <si>
    <t>1057927</t>
  </si>
  <si>
    <t>SCREW BONE AXS SELF TAPPING 1.7X8MM STRYKER CRANIOMAXILLOFACIAL - DIV STRYKER CORP 5617008</t>
  </si>
  <si>
    <t>1057961</t>
  </si>
  <si>
    <t>SET EXTENSION SMALLBORE MICROCLAVE CLAMP LUER LOCK 152CM ICU MEDICAL INC MC330216</t>
  </si>
  <si>
    <t>1057974</t>
  </si>
  <si>
    <t>SCREW SELF TAPPING AXS 1.2X3MM STRYKER CRANIOMAXILLOFACIAL - DIV STRYKER CORP 5612003</t>
  </si>
  <si>
    <t>1057977</t>
  </si>
  <si>
    <t>SCREW SELF TAPPING AXS 1.2X6MM STRYKER CRANIOMAXILLOFACIAL - DIV STRYKER CORP 5612006</t>
  </si>
  <si>
    <t>1057983</t>
  </si>
  <si>
    <t>IMPLANT TOE HEMI EDGE 17MM BIOPRO 19538</t>
  </si>
  <si>
    <t>1057984</t>
  </si>
  <si>
    <t>IMPLANT TOE HEMI EDGE 18.5MM BIOPRO 19539</t>
  </si>
  <si>
    <t>1057987</t>
  </si>
  <si>
    <t>IMPLANT TOE HEMI EDGE 23MM BIOPRO 19542</t>
  </si>
  <si>
    <t>1057993</t>
  </si>
  <si>
    <t>SCREW LUMBAR 5 L30 SPINEART SJT-LS 50 30-S</t>
  </si>
  <si>
    <t>1057994</t>
  </si>
  <si>
    <t>SCREW LUMBAR 5.5 L25 SPINEART SJT-LS 55 25-S</t>
  </si>
  <si>
    <t>1057996</t>
  </si>
  <si>
    <t>CAGE LUMBAR ANTERIOR LORDOSIS SECURED SM 10 18MM SPINEART SCA-LS 10 18-S</t>
  </si>
  <si>
    <t>1058028</t>
  </si>
  <si>
    <t>IMPLANT BREAST NATRELLE INSPIRA SSLP 265CC ALLERGAN INC SSLP-265</t>
  </si>
  <si>
    <t>1058030</t>
  </si>
  <si>
    <t>BASEPLATE 2O DEGREE FULL AUGMENT 24MM +2 LAT ARTHREX AR-9580-2420-2</t>
  </si>
  <si>
    <t>1058045</t>
  </si>
  <si>
    <t>HEAD REDUCTION MOSS VRS TI BIEDERMANN MOTECH INC 108-017-0001</t>
  </si>
  <si>
    <t>1058048</t>
  </si>
  <si>
    <t>SCREW BONE  CANNULATED INTERNAL SPINAL FIXATION SYSTEM 5X35M BIEDERMANN MOTECH INC 113-092-5035</t>
  </si>
  <si>
    <t>1058067</t>
  </si>
  <si>
    <t>SYSTEM STENT GRAFT ABDOMINAL OVATION IX ILIAC 16X120MM ENDOLOGIX INC TV-IL1416120-J</t>
  </si>
  <si>
    <t>1053888</t>
  </si>
  <si>
    <t>PATCH FABRIC CARDIOVASCULAR KNIT BOULE VELOUR 5.1CMX15.2CM GETINGE USA M002000195270</t>
  </si>
  <si>
    <t>1053914</t>
  </si>
  <si>
    <t>SCREW CORTICAL BONE 5.0X54MM 8145-50-054 BIOMET ZIMMER BIOMET INC 814550054</t>
  </si>
  <si>
    <t>1053916</t>
  </si>
  <si>
    <t>SURFACE ART 13MM SIZE 1-2 RIGHT 00-5428-021-13 ZIMMER ZIMMER BIOMET INC 00524802113</t>
  </si>
  <si>
    <t>1053920</t>
  </si>
  <si>
    <t>DEFIBRILLATOR DEVICE CARDIO IMPLANTABLE  XT VR MEDTRONIC INC DVPA2D1</t>
  </si>
  <si>
    <t>1053932</t>
  </si>
  <si>
    <t>INSERT LEFT E-PLUS EMPOWR 3D 14MM 6 DJO GLOBAL INC 341-14-706</t>
  </si>
  <si>
    <t>1053950</t>
  </si>
  <si>
    <t>PLATE 6 HOLE STRAIGHT BRIDGE 2.4MM ARTHREX AR-18724P-34</t>
  </si>
  <si>
    <t>1053964</t>
  </si>
  <si>
    <t>SCREW THREADED CANNULA LOW PROFILE 6.7X60MM ARTHREX AR-8967-60FT</t>
  </si>
  <si>
    <t>1053975</t>
  </si>
  <si>
    <t>HINGE FEMORAL ROTATING W/PIN XSM RT 66X58 DEPUY JOINT RECONSTRUCTION - A JOHNSON &amp; JOHNSON CO 62-3421R</t>
  </si>
  <si>
    <t>1053977</t>
  </si>
  <si>
    <t>CAGE CERVICAL CELLULAR TITANIUM 5MM 8 DEGREE DEPUY SYNTHES - A JOHNSON &amp; JOHNSON CO CUI8050L</t>
  </si>
  <si>
    <t>1053993</t>
  </si>
  <si>
    <t>INSERT TIBIAL POSTERIOR STABILIZED PSC TRULIANT SZ 3.5 13MM EXACTECH INC 02-022-44-3513</t>
  </si>
  <si>
    <t>1053999</t>
  </si>
  <si>
    <t>ROD OCCIPITAL QUARTEX JOINTED RIGHT 4.0MM GLOBUS MEDICAL INC 1149.945</t>
  </si>
  <si>
    <t>1054001</t>
  </si>
  <si>
    <t>SCREW OCCIPITAL QUARTEX 4.2X12MM GLOBUS MEDICAL INC 1149.9012</t>
  </si>
  <si>
    <t>1054006</t>
  </si>
  <si>
    <t>BASEPLATE TT AUGMENTED 360 TI6AI14V 15 DEGXS-R 027MM LIMA USA INC 1375.15.565</t>
  </si>
  <si>
    <t>1054007</t>
  </si>
  <si>
    <t>SCREW BONE CORTICAL FLATTENED HEAD D.4 5X40MM TI6AL4V LIMA USA INC 8431.15.040</t>
  </si>
  <si>
    <t>1054010</t>
  </si>
  <si>
    <t>SCREW POLYAXIAL 2S RELINE 8.5X40MM NUVASIVE INC 13018540</t>
  </si>
  <si>
    <t>1054011</t>
  </si>
  <si>
    <t>SCREW POLYAXIAL 2S RELINE 8.5X45MM NUVASIVE INC 13018545</t>
  </si>
  <si>
    <t>1054018</t>
  </si>
  <si>
    <t>SCREW SHORT HEAD CANNULATED MINI MONSTER 3.5X44MM PARAGON 28 P20-135-044F</t>
  </si>
  <si>
    <t>1054020</t>
  </si>
  <si>
    <t>SCREW SHORT HEAD CANNULATED MINI MONSTER 4X40MM PARAGON 28 P20-140-040S</t>
  </si>
  <si>
    <t>1054034</t>
  </si>
  <si>
    <t>INSERT TRIATHLON X3 CS #6 14MM HOWMEDICA-OSTEONICS 5531-G-614-E</t>
  </si>
  <si>
    <t>1054041</t>
  </si>
  <si>
    <t>SCREW ANTERIOR LUMBAR CAYMAN 0X26MM STRYKER SPINE - DIV STRYKER CORP 1201-16026</t>
  </si>
  <si>
    <t>1054042</t>
  </si>
  <si>
    <t>CAGE TRITANIUM C 7X14X17X6 DEGREE STRYKER SPINE - DIV STRYKER CORP 48987076</t>
  </si>
  <si>
    <t>1054043</t>
  </si>
  <si>
    <t>PLATE CERVICAL 3 LEVEL CONSTRAINED OZARK VEIW 66MM STRYKER SPINE - DIV STRYKER CORP AA01-43F66V</t>
  </si>
  <si>
    <t>1054046</t>
  </si>
  <si>
    <t>KWIRE 1.1 DOUBLE TROCAR 120MM TRIMED INC WIRE-1.1/120D</t>
  </si>
  <si>
    <t>1054049</t>
  </si>
  <si>
    <t>BLOCK HALF TIBIAL PERSONA SZ GH LM 5MM ZIMMER BIOMET INC 42-5558-073-05</t>
  </si>
  <si>
    <t>1054057</t>
  </si>
  <si>
    <t>NEUROSTIMULATOR SPINAL CORD VANTA SCS MEDTRONIC INC 977006</t>
  </si>
  <si>
    <t>1054067</t>
  </si>
  <si>
    <t>POST CENTRAL THREADED 6.5X65MM TORNIER INC - A WRIGHT MEDICAL TECHNOLOGY INC CO DWJ135</t>
  </si>
  <si>
    <t>1054068</t>
  </si>
  <si>
    <t>SCREW PERIPHERAL 5.0X18MM TORNIER INC - A WRIGHT MEDICAL TECHNOLOGY INC CO DWJ318</t>
  </si>
  <si>
    <t>1054069</t>
  </si>
  <si>
    <t>SPACER SHOULDER AEQUALIX FLEX REVIVE 13X20MM TORNIER INC - A WRIGHT MEDICAL TECHNOLOGY INC CO ARS342003</t>
  </si>
  <si>
    <t>1054072</t>
  </si>
  <si>
    <t>STEM TI PLASMA SPRAY 13X90MM TORNIER INC - A WRIGHT MEDICAL TECHNOLOGY INC CO ARS741803</t>
  </si>
  <si>
    <t>1054084</t>
  </si>
  <si>
    <t>SCREW LOCKING PLATE SILVERBACK 4.5X18MM PARAGON 28 P50-553-4518</t>
  </si>
  <si>
    <t>1054085</t>
  </si>
  <si>
    <t>SCREW LOCKING PLATE SILVERBACK 4.5X20MM PARAGON 28 P50-553-4520</t>
  </si>
  <si>
    <t>1054087</t>
  </si>
  <si>
    <t>SCREW LOCKING PLATE SILVERBACK 4.5X24MM PARAGON 28 P50-553-4524</t>
  </si>
  <si>
    <t>1054091</t>
  </si>
  <si>
    <t>SCREW LOCKING PLATE SILVERBACK 4.5X32MM PARAGON 28 P50-553-4532</t>
  </si>
  <si>
    <t>1054093</t>
  </si>
  <si>
    <t>SCREW LOCKING PLATE SILVERBACK 4.5X36MM PARAGON 28 P50-553-4536</t>
  </si>
  <si>
    <t>1054107</t>
  </si>
  <si>
    <t>SCREW LOCKING PLATE SILVERBACK 5.2X14MM PARAGON 28 P50-553-5214</t>
  </si>
  <si>
    <t>1054112</t>
  </si>
  <si>
    <t>SCREW LOCKING PLATE SILVERBACK 5.2X24MM PARAGON 28 P50-553-5224</t>
  </si>
  <si>
    <t>1054113</t>
  </si>
  <si>
    <t>SCREW LOCKING PLATE SILVERBACK 5.2X26MM PARAGON 28 P50-553-5226</t>
  </si>
  <si>
    <t>1054115</t>
  </si>
  <si>
    <t>SCREW LOCKING PLATE SILVERBACK 5.2X30MM PARAGON 28 P50-553-5230</t>
  </si>
  <si>
    <t>1054118</t>
  </si>
  <si>
    <t>SCREW LOCKING PLATE SILVERBACK 5.2X36MM PARAGON 28 P50-553-5236</t>
  </si>
  <si>
    <t>1054122</t>
  </si>
  <si>
    <t>SCREW LOCKING PLATE SILVERBACK 5.2X44MM PARAGON 28 P50-553-5244</t>
  </si>
  <si>
    <t>1058070</t>
  </si>
  <si>
    <t>PLATE ANTERIOR CERVICAL PROVIDENCE 3 LEVEL 60MM GLOBUS MEDICAL INC 150.36</t>
  </si>
  <si>
    <t>1058078</t>
  </si>
  <si>
    <t>SPACER COALITION MIS TI 12MMX14MMX7 DEG GLOBUS MEDICAL INC 1136.2476</t>
  </si>
  <si>
    <t>1058089</t>
  </si>
  <si>
    <t>ROD PRE LORDOSED WITH LINE 5.5X95MM DEPUY SPINE INC - A JOHNSON &amp; JOHNSON CO 1797-71-095</t>
  </si>
  <si>
    <t>1058092</t>
  </si>
  <si>
    <t>NAIL FEMORAL ADOLESCENT LAT ENTRY TI 10MMX380MM DEPUY TRAUMA - A JOHNSON &amp; JOHNSON CO 04.031.979S</t>
  </si>
  <si>
    <t>1058094</t>
  </si>
  <si>
    <t>SCREW CANNULATED COMPRESSION 2.5X12MM DEPUY TRAUMA - A JOHNSON &amp; JOHNSON CO 04.333.112</t>
  </si>
  <si>
    <t>1058102</t>
  </si>
  <si>
    <t>ROD SPINAL 4.75 CCM+ STRAIGHT COBALT CHROME PLUS 110MM MEDTRONIC SOFAMOR DANEK 1476006110</t>
  </si>
  <si>
    <t>1058108</t>
  </si>
  <si>
    <t>SCREW SELF TAPPING VARIABLE 4.0X15MM MEDTRONIC SOFAMOR DANEK 3120315</t>
  </si>
  <si>
    <t>1058116</t>
  </si>
  <si>
    <t>MODULUS CERVICAL 7 DEG  8X17X14MM NUVASIVE SPINE SYSTEM 67940038P2</t>
  </si>
  <si>
    <t>1058118</t>
  </si>
  <si>
    <t>PLATE ACP 2 LEVEL 1.9H 42MM NUVASIVE SPINE SYSTEM 18009242</t>
  </si>
  <si>
    <t>1058130</t>
  </si>
  <si>
    <t>PLATE SINUS TARSI SUPPORT LT LARGE PARAGON 28 P53-102-L103</t>
  </si>
  <si>
    <t>1058131</t>
  </si>
  <si>
    <t>REAMER FEMALE MTP SPIN GUARD 17MM PARAGON 28 P01-900-1702</t>
  </si>
  <si>
    <t>1058132</t>
  </si>
  <si>
    <t>REAMER MALE MTP SPIN GUARD 17MM PARAGON 28 P01-900-1703</t>
  </si>
  <si>
    <t>1058135</t>
  </si>
  <si>
    <t>SCREW CANNULATED FULL THREAD HEADED 5.5X65MM PARAGON 28 P20-155-065F</t>
  </si>
  <si>
    <t>1058138</t>
  </si>
  <si>
    <t>SCREW MINI MONSTER LONG THREADED CANNULATED HEADED 4.0X50MM PARAGON 28 P20-140-050L</t>
  </si>
  <si>
    <t>1058140</t>
  </si>
  <si>
    <t>SCREW PLATE NON LOCKING R3CON 4.2X14MM PARAGON 28 P50-453-4214</t>
  </si>
  <si>
    <t>1058143</t>
  </si>
  <si>
    <t>SCREW PLATE R3CON NON LOCKING  4.2X12MM PARAGON 28 P50-453-4212</t>
  </si>
  <si>
    <t>1058146</t>
  </si>
  <si>
    <t>DISTRACTOR HIP SUPINE UC ADVANCED AHTB SMITH &amp; NEPHEW ORTHOPAEDICS - DIV OF SMITH &amp; NEPHEW INC 72204088</t>
  </si>
  <si>
    <t>1058156</t>
  </si>
  <si>
    <t>NAIL FEMORAL RETROGRADE D10X380MM STRYKER ORTHOPAEDICS - DIV STRYKER CORP 2339-1038S</t>
  </si>
  <si>
    <t>1058159</t>
  </si>
  <si>
    <t>REAMER MODULAR HEAD 10MM STRYKER ORTHOPAEDICS - DIV STRYKER CORP 0226-3100</t>
  </si>
  <si>
    <t>1058160</t>
  </si>
  <si>
    <t>REAMER MODULAR HEAD 11MM STRYKER ORTHOPAEDICS - DIV STRYKER CORP 0226-3110</t>
  </si>
  <si>
    <t>1058168</t>
  </si>
  <si>
    <t>PLATE ANTERIOR CERVICAL OZARK VIEW CONSTRAINED 2 LEVEL 48MM STRYKER SPINE - DIV STRYKER CORP AA01-42F48V</t>
  </si>
  <si>
    <t>1058173</t>
  </si>
  <si>
    <t>IMPLANT TENDON ACTIVE HUNTER PC SILICONE SS POLYESTER 4MMX16 WRIGHT MEDICAL TECHNOLOGY INC ATPC1640</t>
  </si>
  <si>
    <t>1058175</t>
  </si>
  <si>
    <t>BEARING KNEE TIBIAL 12X67MM ZIMMER BIOMET INC VE189042</t>
  </si>
  <si>
    <t>1058182</t>
  </si>
  <si>
    <t>HIP FEMUR PROSTHESIS COATED AVENIR COMPLETE HIGH OFFSET COLL ZIMMER BIOMET INC 574202050</t>
  </si>
  <si>
    <t>1058188</t>
  </si>
  <si>
    <t>SURFACE ARTICULAR CRUCIATE PERSONA RT VIVACITE 10MM 3-11EF ZIMMER BIOMET INC 42-5220-005-10</t>
  </si>
  <si>
    <t>1058189</t>
  </si>
  <si>
    <t>PERSONA PATELLA ALL POLY CEMENTED  VIVACITE 29MM ZIMMER BIOMET INC 42-5402-000-29</t>
  </si>
  <si>
    <t>1058190</t>
  </si>
  <si>
    <t>PIN BUMPER PLUS MAK OSS ZIMMER BIOMET INC CP113825</t>
  </si>
  <si>
    <t>1058191</t>
  </si>
  <si>
    <t>SCREW BLUNT TIP AFFIXUS 4X48MM ZIMMER BIOMET INC 47-2486-048-40</t>
  </si>
  <si>
    <t>1058193</t>
  </si>
  <si>
    <t>SCREW CORTICAL BONE AFFIXUS NATURAL NAIL 4X26MM ZIMMER BIOMET INC 47-2486-126-40</t>
  </si>
  <si>
    <t>1058199</t>
  </si>
  <si>
    <t>TIBIAL INSERT PERSONA VIVACITE ARTICULAR SURFACE RT 11MM SZ ZIMMER BIOMET INC 42-5400-011-11</t>
  </si>
  <si>
    <t>1058200</t>
  </si>
  <si>
    <t>TIBIAL PERSONA POROUS 2 PEG RT SZ J ZIMMER BIOMET INC 42-5300-088-02</t>
  </si>
  <si>
    <t>1058201</t>
  </si>
  <si>
    <t>WIRE KIRSCH WITH TROCAR TIP 2.5MM ZIMMER BIOMET INC 29025280</t>
  </si>
  <si>
    <t>1058221</t>
  </si>
  <si>
    <t>FEMUR COATED 3D KNEE NONPOROUS TINBN LT SZ 5 DJO GLOBAL INC 233-08-105</t>
  </si>
  <si>
    <t>1058224</t>
  </si>
  <si>
    <t>INSERT TIBIAL 3D KNEE EPLUS LT SZ 5X11MM DJO GLOBAL INC 391-11-705</t>
  </si>
  <si>
    <t>1058225</t>
  </si>
  <si>
    <t>HEAD FEMORAL CERAMIC BIOLOX DELTA OPTION 36MM DJO GLOBAL INC 400-04-360</t>
  </si>
  <si>
    <t>1058235</t>
  </si>
  <si>
    <t>SCREW CORTICAL SELF TAPPING T15 HEXALOBE 3.5MMX30MM ORTHOPEDIATRICS CORP 00-0903-2530</t>
  </si>
  <si>
    <t>1058242</t>
  </si>
  <si>
    <t>NECK STANDARD CEMENTLESS UNISYN TI 30MMX38MM CONSENSUS ORTHOPEDICS 3441-13038-A</t>
  </si>
  <si>
    <t>1058244</t>
  </si>
  <si>
    <t>LOCK NUT TI UNISYN 45MM CONSENSUS ORTHOPEDICS 3449-04500-0</t>
  </si>
  <si>
    <t>1058250</t>
  </si>
  <si>
    <t>SCREW COMPRESSION TI 4.5MMX26MM SKELETAL DYNAMICS LLC PANL-45260-TS</t>
  </si>
  <si>
    <t>1058253</t>
  </si>
  <si>
    <t>PLATE FRACTURE MANDIBLE 14 HOLE STRYKER ORTHOPAEDICS - DIV STRYKER CORP 92-55114</t>
  </si>
  <si>
    <t>1054123</t>
  </si>
  <si>
    <t>SCREW LOCKING PLATE SILVERBACK 5.2X46MM PARAGON 28 P50-553-5246</t>
  </si>
  <si>
    <t>1054132</t>
  </si>
  <si>
    <t>SCREW NON LOCKING PLATE SILVERBACK 4.5X14MM PARAGON 28 P50-653-4514</t>
  </si>
  <si>
    <t>1054133</t>
  </si>
  <si>
    <t>SCREW NON LOCKING PLATE SILVERBACK 4.5X16MM PARAGON 28 P50-653-4516</t>
  </si>
  <si>
    <t>1054135</t>
  </si>
  <si>
    <t>SCREW NON LOCKING PLATE SILVERBACK 4.5X20MM PARAGON 28 P50-653-4520</t>
  </si>
  <si>
    <t>1054138</t>
  </si>
  <si>
    <t>SCREW NON LOCKING PLATE SILVERBACK 4.5X26MM PARAGON 28 P50-653-4526</t>
  </si>
  <si>
    <t>1054143</t>
  </si>
  <si>
    <t>SCREW NON LOCKING PLATE SILVERBACK 4.5X36MM PARAGON 28 P50-653-4536</t>
  </si>
  <si>
    <t>1054145</t>
  </si>
  <si>
    <t>SCREW NON LOCKING PLATE SILVERBACK 4.5X40MM PARAGON 28 P50-653-4540</t>
  </si>
  <si>
    <t>1054148</t>
  </si>
  <si>
    <t>SCREW NON LOCKING PLATE SILVERBACK 4.5X46MM PARAGON 28 P50-653-4546</t>
  </si>
  <si>
    <t>1054157</t>
  </si>
  <si>
    <t>SCREW NON LOCKING PLATE SILVERBACK 5.2X14MM PARAGON 28 P50-653-5214</t>
  </si>
  <si>
    <t>1054159</t>
  </si>
  <si>
    <t>SCREW NON LOCKING PLATE SILVERBACK 5.2X18MM PARAGON 28 P50-653-5218</t>
  </si>
  <si>
    <t>1054171</t>
  </si>
  <si>
    <t>SCREW NON LOCKING PLATE SILVERBACK 5.2X42MM PARAGON 28 P50-653-5242</t>
  </si>
  <si>
    <t>1054177</t>
  </si>
  <si>
    <t>SCREW NON LOCKING PLATE SILVERBACK 5.2X60MM PARAGON 28 P50-653-5260</t>
  </si>
  <si>
    <t>1054186</t>
  </si>
  <si>
    <t>SCREW PLATE NON LOCKING R3CON 2.7X8MM PARAGON 28 P50-453-2708</t>
  </si>
  <si>
    <t>1054189</t>
  </si>
  <si>
    <t>SYSTEM LAPIPLASTY TMT FIXATION TREACE MEDICAL CONCEPTS INC SK28</t>
  </si>
  <si>
    <t>1054616</t>
  </si>
  <si>
    <t>SCREW LOW PROFILE  2.4X11MM CORTICAL ARTHREX AR-18724-11</t>
  </si>
  <si>
    <t>1054619</t>
  </si>
  <si>
    <t>DOWEL BONE REVISION KIT 9MM ARTHREX AR-2850-09</t>
  </si>
  <si>
    <t>1054622</t>
  </si>
  <si>
    <t>BEARING UKA TIBIAL  SIZE 1 8MM VIT-E ARTHREX AR-521-TBA8</t>
  </si>
  <si>
    <t>1054640</t>
  </si>
  <si>
    <t>INSERT UNITY KNEE TIBIAL CS FIXED CONDYLAR STABILISED  #7 TH CORIN USA 1125225</t>
  </si>
  <si>
    <t>1054643</t>
  </si>
  <si>
    <t>TIBIA EMPOWR NON-POROUS STEMMED MINUS 9 RIGHT ENCORE MEDICAL DBA DJO 351-04-109</t>
  </si>
  <si>
    <t>1054644</t>
  </si>
  <si>
    <t>LINER EMPOWR ACETABULAR +4MM/10 HXE+ SIZE 36F ENCORE MEDICAL DBA DJO 943-01-36F</t>
  </si>
  <si>
    <t>1054645</t>
  </si>
  <si>
    <t>STEM ORIGIN STANDARD OFFSET SIZE 9 COLLARED ENCORE MEDICAL DBA DJO D111-18-0902</t>
  </si>
  <si>
    <t>1054647</t>
  </si>
  <si>
    <t>SPACER SPINAL FORTIFY 12MM CORE HEIGHT 19-25MM GLOBUS MEDICAL INC 151.051</t>
  </si>
  <si>
    <t>1054667</t>
  </si>
  <si>
    <t>LINER ALTRX PLOYETHYLENE ACETABULAR NEUTRAL 40MM IDX 60MM OD DEPUY SYNTHES - A JOHNSON &amp; JOHNSON CO 1221-40-060</t>
  </si>
  <si>
    <t>1054672</t>
  </si>
  <si>
    <t>STEM CEMENTED REVISION ATTUNE KNEE SYSTEM  14X80MM DEPUY SYNTHES - A JOHNSON &amp; JOHNSON CO 1512-14-080</t>
  </si>
  <si>
    <t>1054677</t>
  </si>
  <si>
    <t>INSERT ROTATING PALTFORM  SIZE 6  12MM AOX DEPUY SYNTHES - A JOHNSON &amp; JOHNSON CO 1517-10-612</t>
  </si>
  <si>
    <t>1054681</t>
  </si>
  <si>
    <t>SYSTEM KNEE FEMORAL DISTAL CEMENTED ATTUNE AUGMENT REVISION DEPUY SYNTHES - A JOHNSON &amp; JOHNSON CO 1547-07-001</t>
  </si>
  <si>
    <t>1054690</t>
  </si>
  <si>
    <t>SCREW SOLERA ATS VOYAGER - 7.5X50 MM MEDTRONIC INC 54850047550</t>
  </si>
  <si>
    <t>1054697</t>
  </si>
  <si>
    <t>SCREW INTERLOCK II SELF TAP 4.0X13MM NUVASIVE SPINE SYSTEM 1903013</t>
  </si>
  <si>
    <t>1054699</t>
  </si>
  <si>
    <t>SHANK TRACTION RELINE-O MOD 6.5X45MM NUVASIVE SPINE SYSTEM 13176545</t>
  </si>
  <si>
    <t>1054708</t>
  </si>
  <si>
    <t>SCREW MONSTER CANNULATED SHORT THREAD HEADED 4.5X32MM PARAGON 28 P20-145-032S</t>
  </si>
  <si>
    <t>1054711</t>
  </si>
  <si>
    <t>SCREW R3CON LOCKING PLATE  4.2X34MM PARAGON 28 P50-353-4234</t>
  </si>
  <si>
    <t>1054716</t>
  </si>
  <si>
    <t>SCREW R3CON LOCKING PLATE 3.5X28MM PARAGON 28 P50-453-3534</t>
  </si>
  <si>
    <t>1054717</t>
  </si>
  <si>
    <t>SCREW R3CON LOCKING PLATE 4.2X38MM PARAGON 28 P50-453-4238</t>
  </si>
  <si>
    <t>1054720</t>
  </si>
  <si>
    <t>BONE FENESTRATION PERFORATOR PARAGON 28 P99-100-2009</t>
  </si>
  <si>
    <t>1054727</t>
  </si>
  <si>
    <t>SCREW CORTICAL EVOS 3.5 AF 24MM SMITH &amp; NEPHEW ORTHOPAEDICS - DIV OF SMITH &amp; NEPHEW INC 72403524</t>
  </si>
  <si>
    <t>1054728</t>
  </si>
  <si>
    <t>SCREW CORTICAL EVOS 3.5 AF 32MM SMITH &amp; NEPHEW ORTHOPAEDICS - DIV OF SMITH &amp; NEPHEW INC 72403532</t>
  </si>
  <si>
    <t>1054735</t>
  </si>
  <si>
    <t>SCREW COMPRESSION HEADLESS +4.0MM / L32MM HOWMEDICA-OSTEONICS 658032</t>
  </si>
  <si>
    <t>1054736</t>
  </si>
  <si>
    <t>ROD HEX IMPANT STRAIGHT ES2 5.5X160MM STRYKER SPINE - DIV STRYKER CORP 482807160</t>
  </si>
  <si>
    <t>1054738</t>
  </si>
  <si>
    <t>NAIL FEMORAL  GT LEFT D11XL380 HOWMEDICA-OSTEONICS 2331-1138S</t>
  </si>
  <si>
    <t>1054740</t>
  </si>
  <si>
    <t>NAIL TIBIAL 10X345MM HOWMEDICA-OSTEONICS 2341-1034S</t>
  </si>
  <si>
    <t>1058266</t>
  </si>
  <si>
    <t>PLATE SEMI TUBULAR 6 HOLE TRIMED INC SMTP-6</t>
  </si>
  <si>
    <t>1058269</t>
  </si>
  <si>
    <t>HIP SYSTEM AVENIR COMPLETE COXA VARA COLLARLESS SZ 2 ZIMMER BIOMET INC 574103020</t>
  </si>
  <si>
    <t>1058276</t>
  </si>
  <si>
    <t>PLATE FIBULA ANATOMIC LOCK RT 3 HOLE ZIMMER BIOMET INC 816207003</t>
  </si>
  <si>
    <t>1058283</t>
  </si>
  <si>
    <t>GRAFT SUTURABLE DURAFLEX 4X5CM INTEGRA LIFESCIENCES CORP BP10405</t>
  </si>
  <si>
    <t>1058377</t>
  </si>
  <si>
    <t>IMPLANT BREAST INSPIRA COHESIVE SRLP 165CC ALLERGAN INC SCLP-165</t>
  </si>
  <si>
    <t>1058379</t>
  </si>
  <si>
    <t>PLATE T REINFORCED 8 HOLE 2.0MM ARTHREX AR-18720P-33</t>
  </si>
  <si>
    <t>1058383</t>
  </si>
  <si>
    <t>SCREW INTERFERENCE MATRYX 7.0MMX20MM CONFORMIS INC 237020M5</t>
  </si>
  <si>
    <t>1058385</t>
  </si>
  <si>
    <t>SCREW INTERNAL SPINAL FIXATION SYSTEM NON STERILE 7X35MM DEPUY SPINE INC - A JOHNSON &amp; JOHNSON CO 1797-83-735</t>
  </si>
  <si>
    <t>1058393</t>
  </si>
  <si>
    <t>SPACER LORDOTIC COLONIAL ACDF XX LG 9MM GLOBUS MEDICAL INC 365.069</t>
  </si>
  <si>
    <t>1058394</t>
  </si>
  <si>
    <t>SPACER INDEPENDENCE MIS 26X34MMX13MM 8 DEG GLOBUS MEDICAL INC 3135.0613</t>
  </si>
  <si>
    <t>1058395</t>
  </si>
  <si>
    <t>ENDPLATE UPPER FORTIFY 15X18MM FOOTPRINT 12MM ZERO DEGREE GLOBUS MEDICAL INC 151.331</t>
  </si>
  <si>
    <t>1058400</t>
  </si>
  <si>
    <t>PIN CASPER 12MM NUVASIVE INC 7670212</t>
  </si>
  <si>
    <t>1058402</t>
  </si>
  <si>
    <t>SCREW FULL THREAD CANNULATED HEADED MONSTER 4.5X34MM PARAGON 28 P20-145-034F</t>
  </si>
  <si>
    <t>1058417</t>
  </si>
  <si>
    <t>BOLT SALVATION 5.0X140MM WRIGHT MEDICAL TECHNOLOGY INC SB050140</t>
  </si>
  <si>
    <t>1058419</t>
  </si>
  <si>
    <t>WIRE K SALVATION MIDFOOT NAIL 2.4X250MM WRIGHT MEDICAL TECHNOLOGY INC SMN10017</t>
  </si>
  <si>
    <t>1058426</t>
  </si>
  <si>
    <t>VALVE HEART EPIC PLUS SUPRA 19MM ST JUDE MEDICAL INC - AN ABBOTT LABORATORIES CO ESP200-19</t>
  </si>
  <si>
    <t>1058427</t>
  </si>
  <si>
    <t>VALVE HEART EPIC PLUS SUPRA 21MM ST JUDE MEDICAL INC - AN ABBOTT LABORATORIES CO ESP200-21</t>
  </si>
  <si>
    <t>1058428</t>
  </si>
  <si>
    <t>VALVE HEART EPIC PLUS SUPRA 23MM ST JUDE MEDICAL INC - AN ABBOTT LABORATORIES CO ESP200-23</t>
  </si>
  <si>
    <t>1058467</t>
  </si>
  <si>
    <t>HEAD MODULAR TRINITY 12/14 EUROCONE TAPER EXTRA LONG 36MMX+8 CORIN USA E321.336</t>
  </si>
  <si>
    <t>1058475</t>
  </si>
  <si>
    <t>BOLT INSERTION JIG ZIMMER BIOMET INC 211201202</t>
  </si>
  <si>
    <t>1058479</t>
  </si>
  <si>
    <t>FIBER METAL TAPER HIP PROSTHESIS VERSYS STANDARD OFFSET 14X1 ZIMMER BIOMET INC 00786201400</t>
  </si>
  <si>
    <t>1058482</t>
  </si>
  <si>
    <t>STEM SMOOTH MOD WITH LOCKING SCREW 90ST-12 ZIMMER BIOMET INC CP111646</t>
  </si>
  <si>
    <t>1058485</t>
  </si>
  <si>
    <t>PLATE ANTERIOR CERVICAL ATLANTIC TITANIUM 60MM ZIMMER BIOMET SPINE - DIV OF ZIMMER BIOMET INC 7200060</t>
  </si>
  <si>
    <t>1058487</t>
  </si>
  <si>
    <t>SCREW SPINAL MULTI AXIAL 4.5X40MM ZIMMER BIOMET SPINE - DIV OF ZIMMER BIOMET INC 55840004540</t>
  </si>
  <si>
    <t>1058495</t>
  </si>
  <si>
    <t>STEM HUMERAL FRACTURE REUNION RFX 14MM STRYKER ORTHOPAEDICS - DIV STRYKER CORP 5568-0014</t>
  </si>
  <si>
    <t>1058499</t>
  </si>
  <si>
    <t>PLATE SLIM STRAIGHT 4 HOLE T8 STRYKER ORTHOPAEDICS - DIV STRYKER CORP 626964</t>
  </si>
  <si>
    <t>1058503</t>
  </si>
  <si>
    <t>NAIL FEMORAL RETROGRADE 13X360MM STRYKER ORTHOPAEDICS - DIV STRYKER CORP 2339-1336S</t>
  </si>
  <si>
    <t>1058509</t>
  </si>
  <si>
    <t>FEMUR CEMENTED PS NON POROUS LT SZ 4 DJO SURGICAL - DIV OF DJO GLOBAL INC 242-01-104</t>
  </si>
  <si>
    <t>1058510</t>
  </si>
  <si>
    <t>INSERT PS E PLUS EMPOWER SZ 4 14MM DJO SURGICAL - DIV OF DJO GLOBAL INC 343-14-704</t>
  </si>
  <si>
    <t>1058519</t>
  </si>
  <si>
    <t>FEMORAL AUGMENT POSTERIOR REVISION ATTUNE CEMENTED SZ 4X4MM DEPUY JOINT RECONSTRUCTION - A JOHNSON &amp; JOHNSON CO 1549-04-001</t>
  </si>
  <si>
    <t>1058525</t>
  </si>
  <si>
    <t>SCREW LOCKING FOR MEDULLARY NAIL STERILE 5MMX40MM XL25 DEPUY TRAUMA - A JOHNSON &amp; JOHNSON CO 04.045.040S</t>
  </si>
  <si>
    <t>1058526</t>
  </si>
  <si>
    <t>SCREW LOCKING FOR MEDULLARY NAIL STERILE 5MMX44MM XL25 DEPUY TRAUMA - A JOHNSON &amp; JOHNSON CO 04.045.044S</t>
  </si>
  <si>
    <t>1058531</t>
  </si>
  <si>
    <t>SCREW CANNULATED COMPRESSION HEADLESS TI 3.0MM DEPUY TRAUMA - A JOHNSON &amp; JOHNSON CO 04.334.220</t>
  </si>
  <si>
    <t>1058536</t>
  </si>
  <si>
    <t>SCREW VARIABEL ANGLE LOCKING SELF TAPPING T25 STARDRIVE OPTI DEPUY TRAUMA - A JOHNSON &amp; JOHNSON CO 42.231.242</t>
  </si>
  <si>
    <t>1058541</t>
  </si>
  <si>
    <t>SCREW POLYAXIAL SYMPHONY OCT SYSTEM 3.5X12MM DEPUY SPINE INC - A JOHNSON &amp; JOHNSON CO 102035112</t>
  </si>
  <si>
    <t>1058548</t>
  </si>
  <si>
    <t>SCREW HEADED CANNULATED SHORT THREAD MONSTER 4.5X42MM PARAGON 28 P20-145-042S</t>
  </si>
  <si>
    <t>1058549</t>
  </si>
  <si>
    <t>SCREW CANNULATED MONSTER LONG THREAD HEADED 7.0X105MM PARAGON 28 P20-170-105L</t>
  </si>
  <si>
    <t>1058551</t>
  </si>
  <si>
    <t>SCREW HEADLESS CANNULATED MEDIUM THREAD MONSTER 7.0X86MM PARAGON 28 P20-570-086M</t>
  </si>
  <si>
    <t>1058553</t>
  </si>
  <si>
    <t>SCREW PLATE LOCKING R3CON 3.5X44MM PARAGON 28 P50-353-3544</t>
  </si>
  <si>
    <t>1058554</t>
  </si>
  <si>
    <t>SCREW PLATE LOCKING R3CON 4.2X12MM PARAGON 28 P50-353-4212</t>
  </si>
  <si>
    <t>1054743</t>
  </si>
  <si>
    <t>STEM HUMERALREUNION S PRESS-FIT 20MM L105MM HOWMEDICA-OSTEONICS 5567-P-3020</t>
  </si>
  <si>
    <t>1054744</t>
  </si>
  <si>
    <t>STEM HUMERAL LONG CEMENTED REUNION TSA 12MM HOWMEDICA-OSTEONICS 5569-C-2112L</t>
  </si>
  <si>
    <t>1054751</t>
  </si>
  <si>
    <t>LINER G7 VIT E HIGH WALL 40MM F ZIMMER BIOMET INC 30124006</t>
  </si>
  <si>
    <t>1054760</t>
  </si>
  <si>
    <t>CAGE PROVISIONAL TM SHORT FLANGE LT 62/64 SHELL/54 LINER ZIMMER BIOMET SPINE - DIV OF ZIMMER BIOMET INC 00-7134-062-54</t>
  </si>
  <si>
    <t>1054767</t>
  </si>
  <si>
    <t>SCREW CANNULATED EXTENDED INVICTUS TAB POLYAXIAL REDUCTION 6 ALPHATEC SPINE INC 15025-065-040</t>
  </si>
  <si>
    <t>1054779</t>
  </si>
  <si>
    <t>PATELLA FEMORAL NONPOROUS RT SZ 6 35MM BKS CR ORTHO DEVELOPMENT CORP 161-3602</t>
  </si>
  <si>
    <t>1055272</t>
  </si>
  <si>
    <t>REAMER CONVEX MTP 16MM ACUMED MTP-M016</t>
  </si>
  <si>
    <t>1055273</t>
  </si>
  <si>
    <t>PLATE BONE TITANIUM LEFT METACARPAL LOW PROFILE PRECONTOURED ACUMED PL-MCPL</t>
  </si>
  <si>
    <t>1055277</t>
  </si>
  <si>
    <t>SCREW PEEK NON VENTED IF 6X20 ARTHREX AR-4020P-06</t>
  </si>
  <si>
    <t>1055278</t>
  </si>
  <si>
    <t>SCREW 8X 20MM PEEK IF  NON-VENTED ARTHREX AR-4020P-08</t>
  </si>
  <si>
    <t>1055282</t>
  </si>
  <si>
    <t>FIBERTAPE STERNAL CLOSURE ATTACHED REVERESE CUTTING NEEDLE ARTHREX AR-7288T</t>
  </si>
  <si>
    <t>1055288</t>
  </si>
  <si>
    <t>ROD LORD LIPPED TI 5.5X45 ALPHATEC SPINE INC 15280-55-045</t>
  </si>
  <si>
    <t>1055290</t>
  </si>
  <si>
    <t>HEAD FEMORAL COCR 28MM CONSENSUS ORTHOPEDICS 0007-1-2802</t>
  </si>
  <si>
    <t>1055294</t>
  </si>
  <si>
    <t>INSERT TIBIAL CKS VITALITE CONGRUNTED VITE  X-LINK PE SIZE 5 CONSENSUS ORTHOPEDICS 2044-0-5610</t>
  </si>
  <si>
    <t>1055295</t>
  </si>
  <si>
    <t>BASEPLATE TIBIAL STEMMED PEGLESS CEMENTED COCR SIZE 4 RT CONSENSUS ORTHOPEDICS 2586-0-0004</t>
  </si>
  <si>
    <t>1055304</t>
  </si>
  <si>
    <t>SCREW ANTERIOR CERVICAL SELF DRILLING VARIABLE ANGLE PROVIDE GLOBUS MEDICAL INC 150.614</t>
  </si>
  <si>
    <t>1055309</t>
  </si>
  <si>
    <t>SCREW ANTERIOR CERVICAL SELF TAPPING XTEND FIXED ANGLE L18MM GLOBUS MEDICAL INC 161.718</t>
  </si>
  <si>
    <t>1055311</t>
  </si>
  <si>
    <t>SPACER R PEEK ANTERIOR CORE FORTIFY H28-40MM 14MM GLOBUS MEDICAL INC 351.051</t>
  </si>
  <si>
    <t>1055314</t>
  </si>
  <si>
    <t>SCREW POLYAXIAL QUARTEX 4.0MMX14MM GLOBUS MEDICAL INC 1149.4014</t>
  </si>
  <si>
    <t>1055321</t>
  </si>
  <si>
    <t>SCREW 3.0MM TI CANN COMPRESSION HEADLESS - ST- 18MM DEPUY JOINT RECONSTRUCTION - A JOHNSON &amp; JOHNSON CO 04.333.218</t>
  </si>
  <si>
    <t>1055327</t>
  </si>
  <si>
    <t>SUTURE ABSORBABLE CIRCLE SINGLE ARMED NEEDLE SIZE 3/0 L18IN ETHICON US LLC - A JOHNSON &amp; JOHNSON CO J761D</t>
  </si>
  <si>
    <t>1055340</t>
  </si>
  <si>
    <t>FEMORAL REVISION RIGHT NON-POROUS COCRMO SZ 4 ORTHO DEVELOPMENT CORP 561-1402</t>
  </si>
  <si>
    <t>1055342</t>
  </si>
  <si>
    <t>SCREW CANNULATED LONG THREADED MONSTER 4.5X50MM PARAGON 28 P20-145-050L</t>
  </si>
  <si>
    <t>1055344</t>
  </si>
  <si>
    <t>BEAM CANNULATED HEADLESS FULL THREADED JOUST 5.5X100MM PARAGON 28 P26-555-100F</t>
  </si>
  <si>
    <t>1055348</t>
  </si>
  <si>
    <t>SCREW PLATE LOCKING R3CON 3.5X42MM PARAGON 28 P50-353-3542</t>
  </si>
  <si>
    <t>1055353</t>
  </si>
  <si>
    <t>SCREW NON LOCKING PLATE  GORILLA 4.2X24MM PARAGON 28 P50-453-4224</t>
  </si>
  <si>
    <t>1055356</t>
  </si>
  <si>
    <t>PLATE ARCH MEDIAL COLUMN MEDIAL COLUMN THICKNESS RIGHT MEDIU PARAGON 28 P53-109-R002</t>
  </si>
  <si>
    <t>1055357</t>
  </si>
  <si>
    <t>PLATE LCF RIGHT MEDIUM PARAGON 28 P53-111-R001</t>
  </si>
  <si>
    <t>1055365</t>
  </si>
  <si>
    <t>K-WIRE THREADED OLIVE 1.4MM PARAGON 28 P99-201-1406</t>
  </si>
  <si>
    <t>1055372</t>
  </si>
  <si>
    <t>SCREW PERI-LOC 4.5MM T25  38MM S-T SMITH &amp; NEPHEW ORTHOPAEDICS - DIV OF SMITH &amp; NEPHEW INC 7382-7038</t>
  </si>
  <si>
    <t>1055374</t>
  </si>
  <si>
    <t>SUTURE ABSORBABLE CIRCLE DOUBLE ARMED SIZE 4/0 L6IN NEEDLE L SURGICAL SPECIALTIES CORP YA-2004Q</t>
  </si>
  <si>
    <t>1055379</t>
  </si>
  <si>
    <t>NAIL TIBIAL 12X345MM HOWMEDICA-OSTEONICS 2341-1234S</t>
  </si>
  <si>
    <t>1055384</t>
  </si>
  <si>
    <t>PLUG CABLE 5.0MM STRYKER ORTHOPAEDICS - DIV STRYKER CORP 661002S</t>
  </si>
  <si>
    <t>1055398</t>
  </si>
  <si>
    <t>PLATE HOOK UNIVERSAL  5 HOLE TRIMED INC UHP-5</t>
  </si>
  <si>
    <t>1055399</t>
  </si>
  <si>
    <t>K-WIRE 0.7  80MM TRIMED INC WIRE-0.7/080</t>
  </si>
  <si>
    <t>1055401</t>
  </si>
  <si>
    <t>STEM ULNAR COATED COCR STAINLESS STEEL TI SIZE SMALL  RIGHT TORNIER INC - A WRIGHT MEDICAL TECHNOLOGY INC CO 0030010</t>
  </si>
  <si>
    <t>1055405</t>
  </si>
  <si>
    <t>STEM RADIAL COCR 6.5MM LATITUDE ELBOW TORNIER INC - A WRIGHT MEDICAL TECHNOLOGY INC CO DKY061</t>
  </si>
  <si>
    <t>1055406</t>
  </si>
  <si>
    <t>CAP ULNAR COCR+UHMWPE SIZE SMALL LATITUDE ELBOW TORNIER INC - A WRIGHT MEDICAL TECHNOLOGY INC CO DKY067</t>
  </si>
  <si>
    <t>1055413</t>
  </si>
  <si>
    <t>SPACER PTC PROXIMAL BODY AEQUALIS FLEX REVIVE 19MM ANGLE 132 WRIGHT MEDICAL TECHNOLOGY INC ARS741706</t>
  </si>
  <si>
    <t>1055414</t>
  </si>
  <si>
    <t>STEM PTC DISTAL AEQUALIS FLEX REVIVE 19MMX 130MM WRIGHT MEDICAL TECHNOLOGY INC ARS741812</t>
  </si>
  <si>
    <t>1058556</t>
  </si>
  <si>
    <t>SCREW PLATE NON LOCKING R3CON 4.2X20MM PARAGON 28 P50-453-4220</t>
  </si>
  <si>
    <t>1058562</t>
  </si>
  <si>
    <t>SCREW R3LEASE BREAKAWAY 17MM NOTCH 3.9X60MM PARAGON 28 P80-239-1760</t>
  </si>
  <si>
    <t>1058572</t>
  </si>
  <si>
    <t>FACEPLATE INTERBODY NO PROFILE 3 HOLE 12MM SEASPINE RA1-250312</t>
  </si>
  <si>
    <t>1058577</t>
  </si>
  <si>
    <t>ROD LORDOTIC RELINE MAS TI 5.5X55MM NUVASIVE SPINE SYSTEM 11355055</t>
  </si>
  <si>
    <t>1058580</t>
  </si>
  <si>
    <t>SCREW RELINE MAS REDUCTION POLY 2C 8.5X45MM NUVASIVE SPINE SYSTEM 16028545</t>
  </si>
  <si>
    <t>1058585</t>
  </si>
  <si>
    <t>VALVE AORTIC TRANSCATHER REPLACEMENT 26MM MEDTRONIC INC EVOLUTFX 26</t>
  </si>
  <si>
    <t>1058600</t>
  </si>
  <si>
    <t>PLATE FEMUR PROXIMAL STAINLESS STEEL LEFT 8 HOLES 3.5/4.5/5. DEPUY SYNTHES - A JOHNSON &amp; JOHNSON CO 02.221.115</t>
  </si>
  <si>
    <t>1058603</t>
  </si>
  <si>
    <t>PLATE MIDFACE MANDIBLE TRUMATCH MINI DEPUY SYNTHES - A JOHNSON &amp; JOHNSON CO SD980.016</t>
  </si>
  <si>
    <t>1058606</t>
  </si>
  <si>
    <t>LEAD NEUROSTIMULATOR 43CM 2MM PERENNIAFLEX VAGUS NERVE LIVANOVA PLC 304-20</t>
  </si>
  <si>
    <t>1058611</t>
  </si>
  <si>
    <t>ALLOGRAFT LORDOTIC ASR CORTICAL-CANCELLOUS BLOCK 9X14X11MM MEDTRONIC SPINE - DIV MEDTRONIC INC 345941</t>
  </si>
  <si>
    <t>1058616</t>
  </si>
  <si>
    <t>KIT IMPLANT CRANIAL PEEK MIDFACE CUSTOMIZED STRYKER CRANIOMAXILLOFACIAL - DIV STRYKER CORP 78-10100</t>
  </si>
  <si>
    <t>1058617</t>
  </si>
  <si>
    <t>IMPLANT CRANIAL PEEK PRIORITY CUSTOM SMALL STRYKER CRANIOMAXILLOFACIAL - DIV STRYKER CORP 78-50010</t>
  </si>
  <si>
    <t>1058621</t>
  </si>
  <si>
    <t>IMPLANT CRANIAL PEEK COMPLEX PLUS CUSTOMIZED SMALL STRYKER CRANIOMAXILLOFACIAL - DIV STRYKER CORP 78-60010</t>
  </si>
  <si>
    <t>1058625</t>
  </si>
  <si>
    <t>IMPLANT CARTRIDGE UROLIFT TELEFLEX INC UL2-C</t>
  </si>
  <si>
    <t>1058626</t>
  </si>
  <si>
    <t>KIT IMPLANT UROLIFT 2 TELEFLEX INC UL2-CHK</t>
  </si>
  <si>
    <t>1058639</t>
  </si>
  <si>
    <t>VALVE CYLINDRICAL HAKIM 70MM INTEGRA LIFESCIENCES CORP 82-3084</t>
  </si>
  <si>
    <t>1058670</t>
  </si>
  <si>
    <t>SYSTEM COIL EMBOLD FIBERED 5X8 BOSTON SCIENTIFIC CORP M001394240050080</t>
  </si>
  <si>
    <t>1058678</t>
  </si>
  <si>
    <t>SYSTEM COIL EMBOLD FIBERED 6X20 BOSTON SCIENTIFIC CORP M001394240060200</t>
  </si>
  <si>
    <t>1058680</t>
  </si>
  <si>
    <t>SYSTEM COIL EMBOLD FIBERED 10X30 BOSTON SCIENTIFIC CORP M001394240100300</t>
  </si>
  <si>
    <t>1058730</t>
  </si>
  <si>
    <t>SCREW VARIABLE ANGLE LOCK TI 1.6X10MM ARTHREX AR-18716V-10</t>
  </si>
  <si>
    <t>1058735</t>
  </si>
  <si>
    <t>SCREW COMPRESSION BEVELED FULLY THREADED 3.5X28MM ARTHREX AR-8735BV-28</t>
  </si>
  <si>
    <t>1058742</t>
  </si>
  <si>
    <t>ROD LORDOTIC LIPPED TI 5.5MMX65MM ALPHATEC SPINE INC 15280-55-065</t>
  </si>
  <si>
    <t>1058743</t>
  </si>
  <si>
    <t>ROD LORDOTIC LIPPED TI 5.5MMX80MM ALPHATEC SPINE INC 15280-55-080</t>
  </si>
  <si>
    <t>1058745</t>
  </si>
  <si>
    <t>PLATE TIBIAL CEMENTED AS COLUMBUS CRA PSA T4+ AESCULAP INC - A B BRAUN CO NN478Z</t>
  </si>
  <si>
    <t>1058753</t>
  </si>
  <si>
    <t>PLATE ANTERIOR CERVICAL XTEND 1 LEVEL 12MM GLOBUS MEDICAL INC 161.112</t>
  </si>
  <si>
    <t>1058757</t>
  </si>
  <si>
    <t>SPACER ALLOGRAFT CERVICAL ASSEMBLY FORGE LORDOTIC 12MMX14MMX GLOBUS MEDICAL INC 865.406S</t>
  </si>
  <si>
    <t>1058765</t>
  </si>
  <si>
    <t>PERSONA TIBIAL POROUS 2 PEG SIZE G R ZIMMER BIOMET INC 42530007902</t>
  </si>
  <si>
    <t>1058766</t>
  </si>
  <si>
    <t>TIBIAL PERSONA POROUS 2 PEG SIZE H R ZIMMER BIOMET INC 42530008302</t>
  </si>
  <si>
    <t>1058768</t>
  </si>
  <si>
    <t>WEDGE KNEE ARTHROPLASTY PERSONA SM RIGHT ZIMMER BIOMET INC 42545001521</t>
  </si>
  <si>
    <t>1058777</t>
  </si>
  <si>
    <t>SCREW MULTI AXIAL 3.5X20MM MEDTRONIC SOFAMOR DANEK 3603520</t>
  </si>
  <si>
    <t>1058782</t>
  </si>
  <si>
    <t>SPACER NANOLOCK TAS XLRG 7 DEG 12MM MEDTRONIC SOFAMOR DANEK 2307-0312-N</t>
  </si>
  <si>
    <t>1058784</t>
  </si>
  <si>
    <t>SPACER NANOLOCK ENDOSKELETON TC IMPLANT 6 DEGREE MEDIUM 16X1 MEDTRONIC SOFAMOR DANEK 5166-1408-N</t>
  </si>
  <si>
    <t>1058797</t>
  </si>
  <si>
    <t>HEAD LFIT COCR C TAPER 26MM +0 OFFSET STRYKER ORTHOPAEDICS - DIV STRYKER CORP 06-2600</t>
  </si>
  <si>
    <t>1058799</t>
  </si>
  <si>
    <t>SPACER DISTAL UNIVERSAL OSTEONICS STRYKER ORTHOPAEDICS - DIV STRYKER CORP 1067-0012</t>
  </si>
  <si>
    <t>1058804</t>
  </si>
  <si>
    <t>BUSHING FEMORAL DISTAL GMRS SM STRYKER ORTHOPAEDICS - DIV STRYKER CORP 6495-2-105</t>
  </si>
  <si>
    <t>1058807</t>
  </si>
  <si>
    <t>HEAD FEMORAL UNIPOLAR Y UNITRAX MODULAR 55MM STRYKER ORTHOPAEDICS - DIV STRYKER CORP 6942-5-055</t>
  </si>
  <si>
    <t>1058817</t>
  </si>
  <si>
    <t>PLATE HUMERUS PROXIMAL LATERAL 16 HOLE LEFT 254MM STRYKER ORTHOPAEDICS - DIV STRYKER CORP 627216S</t>
  </si>
  <si>
    <t>1058832</t>
  </si>
  <si>
    <t>NAIL THREADED IM SM TI 2.7MMX50MM TRIMED INC IMN2.7-50 T</t>
  </si>
  <si>
    <t>1058841</t>
  </si>
  <si>
    <t>TIBIA STEMMED NONPOROUS REVISION SIZE A DJO SURGICAL - DIV OF DJO GLOBAL INC 315-0A-004</t>
  </si>
  <si>
    <t>1058872</t>
  </si>
  <si>
    <t>SCREW CORTICAL TI T15 3.5X16MM PARAGON 28 TRXC3.5-16 T</t>
  </si>
  <si>
    <t>1055428</t>
  </si>
  <si>
    <t>AUGMENT FEMORAL PERSONA 5 5+ 10MM ZIMMER BIOMET INC 42-5566-058-10</t>
  </si>
  <si>
    <t>1055429</t>
  </si>
  <si>
    <t>AUGMENT FEMORAL 5 5+ 5MM KNEE POSTERIOR STRL LF PERSONA ZIMMER BIOMET INC 42-5568-058-05</t>
  </si>
  <si>
    <t>1055431</t>
  </si>
  <si>
    <t>BEARING TIBIAL VIVACIT-E HIGHLY CROSSLINKED POLYETHYLENE POS ZIMMER BIOMET INC VE183666</t>
  </si>
  <si>
    <t>1055432</t>
  </si>
  <si>
    <t>CABLE MEDIUM DALL MILES VITALLIUM GRIP 2-2.0MM HOWMEDICA-OSTEONICS 6704-3-080</t>
  </si>
  <si>
    <t>1055471</t>
  </si>
  <si>
    <t>STENT PERIPHERAL SELF EXPANDING OTW L80CM DIA16MM MEDTRONIC INC AB9U16080090</t>
  </si>
  <si>
    <t>1055476</t>
  </si>
  <si>
    <t>DISTRACTION INTERNAL STERILE DISTRACTION MANDIBLE HYPERDRIVE KLS Martin LP 51-528-30-71</t>
  </si>
  <si>
    <t>1055510</t>
  </si>
  <si>
    <t>PLATE CLAVICLE STAINLESS STEEL CS1 LEFT VA LCP 2.7MM SHAFT DEPUY JOINT RECONSTRUCTION - A JOHNSON &amp; JOHNSON CO 02.112.610</t>
  </si>
  <si>
    <t>1055513</t>
  </si>
  <si>
    <t>HOOK RETRACTION EXTENDED TAB REDUCED DISTANCE EXPEDIUM TI SP DEPUY SPINE INC - A JOHNSON &amp; JOHNSON CO 1797-52-210</t>
  </si>
  <si>
    <t>1055515</t>
  </si>
  <si>
    <t>SCREW CORTICAL TITANIUM SACRAL FIXED VIPER L45MM OD7MM DEPUY SPINE INC - A JOHNSON &amp; JOHNSON CO 1867-31-745</t>
  </si>
  <si>
    <t>1055519</t>
  </si>
  <si>
    <t>STEM REVISION MODULAR TAPERED 65MMX15MM ENCORE MEDICAL DBA DJO 215-12-175</t>
  </si>
  <si>
    <t>1055525</t>
  </si>
  <si>
    <t>BASEPLATE PINNED NONPOROUS SIZE 4 RIGHT MINUS ENCORE MEDICAL DBA DJO 351-04-104</t>
  </si>
  <si>
    <t>1055529</t>
  </si>
  <si>
    <t>SCREW MODULAR CANNULATED 7.5X40MM GLOBUS MEDICAL INC 1067.4740</t>
  </si>
  <si>
    <t>1055546</t>
  </si>
  <si>
    <t>PLATE SPINAL ATLANTIS VISION ELITE 80MM MEDTRONIC INC 7200080</t>
  </si>
  <si>
    <t>1055555</t>
  </si>
  <si>
    <t>SCREW SHANK RELINE MOD CANN 7.5X50MM NUVASIVE SPINE SYSTEM 16187550</t>
  </si>
  <si>
    <t>1055556</t>
  </si>
  <si>
    <t>SCREW SELF TAP VARIABLE ACP 3.5X13MM NUVASIVE SPINE SYSTEM 18008313</t>
  </si>
  <si>
    <t>1055567</t>
  </si>
  <si>
    <t>AUGMENT POSTERIOR FEMORAL KNEE SZ 4 8MM ORTHO DEVELOPMENT CORP 568-2408</t>
  </si>
  <si>
    <t>1055569</t>
  </si>
  <si>
    <t>SCREW CANNULATED HEADED THREADED SHORT MINI MONSTER 3.5X28MM PARAGON 28 P20-135-028S</t>
  </si>
  <si>
    <t>1055571</t>
  </si>
  <si>
    <t>SCREW CANNULATED HEADLESS THREADED SHORT MINI MONSTER 2.5X16 PARAGON 28 P20-525-016S</t>
  </si>
  <si>
    <t>1055575</t>
  </si>
  <si>
    <t>PLATE DISTAL 2 HOLE SHORT RIGHT MTP 5 DEGREE PARAGON 28 P53-103-R054</t>
  </si>
  <si>
    <t>1055577</t>
  </si>
  <si>
    <t>BALLOON DRUG COATED STELLAREX 6MMX200MM 135CM PHILIPS HEALTHCARE AB35SX060200135</t>
  </si>
  <si>
    <t>1055579</t>
  </si>
  <si>
    <t>FEMORAL HEAD TAPER 12/14 OXINIUM 22MM OD +4  ZR 2.5NB SMITH &amp; NEPHEW ORTHOPAEDICS - DIV OF SMITH &amp; NEPHEW INC 71342204</t>
  </si>
  <si>
    <t>1055582</t>
  </si>
  <si>
    <t>SCREW LOCKING REDAPT 20MM SMITH &amp; NEPHEW ORTHOPAEDICS - DIV OF SMITH &amp; NEPHEW INC 71354503</t>
  </si>
  <si>
    <t>1055585</t>
  </si>
  <si>
    <t>LINER DUAL MOBILITY OR3O 40MM ID 52M MOD SMITH &amp; NEPHEW ORTHOPAEDICS - DIV OF SMITH &amp; NEPHEW INC 71358203</t>
  </si>
  <si>
    <t>1055611</t>
  </si>
  <si>
    <t>SCREW BONE CANNULATED COMPRESSION 5.5 48MM TRIMED INC S5548</t>
  </si>
  <si>
    <t>1055618</t>
  </si>
  <si>
    <t>SCREW ACETABULAR SELF TAPPING HGP II HIP L15MM OD6.5MM ZIMMER BIOMET INC 00-6624-065-15</t>
  </si>
  <si>
    <t>1055622</t>
  </si>
  <si>
    <t>FEMORAL CEMENTED CRUCIATE RETAINING TITANIUM PERSONA STD SIZ ZIMMER BIOMET INC 42-5726-062-01</t>
  </si>
  <si>
    <t>1055624</t>
  </si>
  <si>
    <t>BEARING TIBIAL MAX PRI DCM  10X71/75MM ZIMMER BIOMET INC 11-146150</t>
  </si>
  <si>
    <t>1055625</t>
  </si>
  <si>
    <t>CAGE LATERAL TRELLOSS-L MPF INTERBODY SYSTEM 55LX18WX10H 8 D ZIMMER BIOMET SPINE - DIV OF ZIMMER BIOMET INC 152H5510</t>
  </si>
  <si>
    <t>1055626</t>
  </si>
  <si>
    <t>CAGE LATERAL TRELLOSS-L MPF INTERBODY SYSTEM 50LX22WX8H 8 DE ZIMMER BIOMET SPINE - DIV OF ZIMMER BIOMET INC 153H5008</t>
  </si>
  <si>
    <t>1055643</t>
  </si>
  <si>
    <t>STENT XIENCE SKYPOINT 4.00X28MM DRUG-ELUTING RAPID-EXCHANGE ABBOTT VASCULAR 1804400-28</t>
  </si>
  <si>
    <t>1055649</t>
  </si>
  <si>
    <t>STENT XIENCE SKYPOINT 3.50X38MM DRUG-ELUTING RAPID-EXCHANGE ABBOTT VASCULAR 1804350-38</t>
  </si>
  <si>
    <t>1055653</t>
  </si>
  <si>
    <t>STENT XIENCE SKYPOINT 3.50X18MM DRUG-ELUTING RAPID-EXCHANGE ABBOTT VASCULAR 1804350-18</t>
  </si>
  <si>
    <t>1055654</t>
  </si>
  <si>
    <t>STENT XIENCE SKYPOINT 3.50X15MM DRUG-ELUTING RAPID-EXCHANGE ABBOTT VASCULAR 1804350-15</t>
  </si>
  <si>
    <t>1055658</t>
  </si>
  <si>
    <t>STENT XIENCE SKYPOINT 3.25X33MM DRUG-ELUTING RAPID-EXCHANGE ABBOTT VASCULAR 1804325-33</t>
  </si>
  <si>
    <t>1055664</t>
  </si>
  <si>
    <t>STENT XIENCE SKYPOINT 3.25X08MM DRUG-ELUTING RAPID-EXCHANGE ABBOTT VASCULAR 1804325-08</t>
  </si>
  <si>
    <t>1055666</t>
  </si>
  <si>
    <t>STENT XIENCE SKYPOINT 3.00X33MM DRUG-ELUTING RAPID-EXCHANGE ABBOTT VASCULAR 1804300-33</t>
  </si>
  <si>
    <t>1055670</t>
  </si>
  <si>
    <t>STENT XIENCE SKYPOINT 3.00X15MM DRUG-ELUTING RAPID-EXCHANGE ABBOTT VASCULAR 1804300-15</t>
  </si>
  <si>
    <t>1055679</t>
  </si>
  <si>
    <t>STENT XIENCE SKYPOINT 2.75X12MM DRUG-ELUTING RAPID-EXCHANGE ABBOTT VASCULAR 1804275-12</t>
  </si>
  <si>
    <t>1055684</t>
  </si>
  <si>
    <t>STENT XIENCE SKYPOINT 2.50X23MM DRUG-ELUTING RAPID-EXCHANGE ABBOTT VASCULAR 1804250-23</t>
  </si>
  <si>
    <t>1055685</t>
  </si>
  <si>
    <t>STENT XIENCE SKYPOINT 2.50X18MM DRUG-ELUTING RAPID-EXCHANGE ABBOTT VASCULAR 1804250-18</t>
  </si>
  <si>
    <t>1058912</t>
  </si>
  <si>
    <t>BASEPLATE PINNED NONPOROUS LEFT SIZE 4 DJO GLOBAL INC 351-01-104</t>
  </si>
  <si>
    <t>1058914</t>
  </si>
  <si>
    <t>HIP TOTAL CONSTRUCT EMPOWER DUAL MOBILITY SYSTEM DJO GLOBAL INC CON EMPOWR DM HIP</t>
  </si>
  <si>
    <t>1058915</t>
  </si>
  <si>
    <t>WEDGE EVANS ALLOSYNC 18MMX18MMX6.5MM ARTHREX ABS-2810-1806</t>
  </si>
  <si>
    <t>1058917</t>
  </si>
  <si>
    <t>FEMORAL REVISION CRS ATTUNE CEMENTED LEFT SIZE 7 DEPUY JOINT RECONSTRUCTION - A JOHNSON &amp; JOHNSON CO 1504-40-107</t>
  </si>
  <si>
    <t>1058928</t>
  </si>
  <si>
    <t>HIP REPLACEMENT SYSTEM OMNIFIT EON 127 STRYKER ORTHOPAEDICS - DIV STRYKER CORP 6097-0940</t>
  </si>
  <si>
    <t>1058936</t>
  </si>
  <si>
    <t>PLATE ANTERIOR CERVICAL ZEVO 2 LEVEL 39MM MEDTRONIC SOFAMOR DANEK 3002039</t>
  </si>
  <si>
    <t>1058937</t>
  </si>
  <si>
    <t>SCREW VARIABLE ZEVO 4.0MMX17MM MEDTRONIC SOFAMOR DANEK 7714017</t>
  </si>
  <si>
    <t>1058940</t>
  </si>
  <si>
    <t>MESH BALL WEB EMBOLIZATION SYSTEM IMPLANT 17 SINGLE LAYER 7M MICROVENTION INC- DIV TERUMO GROUP W5-7-3</t>
  </si>
  <si>
    <t>1058941</t>
  </si>
  <si>
    <t>SCREW CANNULATED LONG THREAD HEADLESS MONSTER 7.0X100MM PARAGON 28 P20-570-100L</t>
  </si>
  <si>
    <t>1058944</t>
  </si>
  <si>
    <t>SCREW PLATE NON LOCKING R3CON 3.5X38MM PARAGON 28 P50-453-3538</t>
  </si>
  <si>
    <t>1058959</t>
  </si>
  <si>
    <t>PEEK CORKSCREW KNOTLESS WITH #5 MTS 3.9MM ARTHREX AR-1941PSV</t>
  </si>
  <si>
    <t>1058965</t>
  </si>
  <si>
    <t>PROSTHESIS PARTIAL PRECISE TITANIUM OSSICULA 0.2MM X 2.0MM L GRACE MEDICAL 765-200</t>
  </si>
  <si>
    <t>1058966</t>
  </si>
  <si>
    <t>PROSTHESIS PARTIAL PRECISE TITANIUM OSSICULA 0.2MM X 2.5MM L GRACE MEDICAL 765-250</t>
  </si>
  <si>
    <t>1058967</t>
  </si>
  <si>
    <t>PROSTHESIS PARTIAL PRECISE TITANIUM OSSICULA 0.2MM X 3.0 GRACE MEDICAL 765-300</t>
  </si>
  <si>
    <t>1058968</t>
  </si>
  <si>
    <t>PROSTHESIS PARTIAL PRECISE TITANIUM OSSICULA 0.2MM X 3.5MM L GRACE MEDICAL 765-350</t>
  </si>
  <si>
    <t>1058975</t>
  </si>
  <si>
    <t>SCREW LOW PROFILE 3.5X52MM ARTHREX AR-8935-52</t>
  </si>
  <si>
    <t>1058976</t>
  </si>
  <si>
    <t>SCREW CANNULATED COMPRESSION HEADLESS TI 2.0MMX16MM DEPUY JOINT RECONSTRUCTION - A JOHNSON &amp; JOHNSON CO 04.333.016</t>
  </si>
  <si>
    <t>1058989</t>
  </si>
  <si>
    <t>FEMORAL CR NARROW BKS TRIMAX NON POROUS LT SZ 5 ORTHO DEVELOPMENT CORP 165-3505</t>
  </si>
  <si>
    <t>1058990</t>
  </si>
  <si>
    <t>SCREW CANNULATED MONSTER SHORT THREAD HEADLESS 5.5X50MM PARAGON 28 P20-555-050S</t>
  </si>
  <si>
    <t>1058992</t>
  </si>
  <si>
    <t>SCREW CANNULATED MONSTER FULL THREAD HEADED 3.5X50MM PARAGON 28 P20-135-050F</t>
  </si>
  <si>
    <t>1058993</t>
  </si>
  <si>
    <t>SCREW PEEK TENODESIS GRAPPLER 5X20MM PARAGON 28 P41-050-2000-S</t>
  </si>
  <si>
    <t>1058994</t>
  </si>
  <si>
    <t>SUTURE PASSER WITH BRAIDED NITINOL LOOP GRAPPLER PARAGON 28 P41-960-0020</t>
  </si>
  <si>
    <t>1059013</t>
  </si>
  <si>
    <t>STEM AS TIBIA OFFSET CEMENTLESS 15X92MM AESCULAP INC - A B BRAUN CO NR175Z</t>
  </si>
  <si>
    <t>1059014</t>
  </si>
  <si>
    <t>MENISCAL COMPONENT AS ENDURO F2X14MM AESCULAP INC - A B BRAUN CO NR882Z</t>
  </si>
  <si>
    <t>1059015</t>
  </si>
  <si>
    <t>BASEPLATE PINNED NONPOROUS RIGHT MINUS SZ 8 DJO SURGICAL - DIV OF DJO GLOBAL INC 351-04-108</t>
  </si>
  <si>
    <t>1059018</t>
  </si>
  <si>
    <t>WEDGE KNEE  ARTHROPLASTY PERSONA SZ FIX TIB LARGE ZIMMER BIOMET INC 42545001510</t>
  </si>
  <si>
    <t>1059021</t>
  </si>
  <si>
    <t>PROSTHESIS FEMUR KNEE UNCOATED METALLIC STANDARD RIGHT SZ 6 ZIMMER BIOMET INC 42570606002</t>
  </si>
  <si>
    <t>1059024</t>
  </si>
  <si>
    <t>ROD OASYS IMPLANTS 3.5X30MM STRYKER SPINE - DIV STRYKER CORP 48552030</t>
  </si>
  <si>
    <t>1059026</t>
  </si>
  <si>
    <t>SPACER LS MEDIUM 6 DEGREE 37X29X12MM MEDTRONIC SOFAMOR DANEK 46510612</t>
  </si>
  <si>
    <t>1059028</t>
  </si>
  <si>
    <t>CONNECTOR ROD  HORIZON TI SDLD SD4.5 CL4.5 MEDTRONIC SOFAMOR DANEK 778144545</t>
  </si>
  <si>
    <t>1059029</t>
  </si>
  <si>
    <t>TIBIA APEX 3D ARC LEFT LONG 3DP SZ 1 PARAGON 28 P10-100-BL1L-S</t>
  </si>
  <si>
    <t>1059036</t>
  </si>
  <si>
    <t>SPACER CC NATURAL LORDOTIC STANDARD FREEZE DRIED 6MM MUSCULOSKELETAL TRANSPLANT FOUNDATION 018406</t>
  </si>
  <si>
    <t>1059136</t>
  </si>
  <si>
    <t>INSERT ROTATING PLATFORM ATTUNE AOX SIZE 4X14MM DEPUY JOINT RECONSTRUCTION - A JOHNSON &amp; JOHNSON CO 1517-10-414</t>
  </si>
  <si>
    <t>1059142</t>
  </si>
  <si>
    <t>PLATE RADIAL HEAD RIM LCP 2 HOLE LEFT 2.4MM DEPUY JOINT RECONSTRUCTION - A JOHNSON &amp; JOHNSON CO 241.681</t>
  </si>
  <si>
    <t>1059144</t>
  </si>
  <si>
    <t>STEM HIP ACCOLADE C CS 132 NK STRYKER ORTHOPAEDICS - DIV STRYKER CORP 6058-0230D</t>
  </si>
  <si>
    <t>1059151</t>
  </si>
  <si>
    <t>INSERT HUMERAL X3 CONSTRAINED 32MMX6MM STRYKER ORTHOPAEDICS - DIV STRYKER CORP 5571-C-3206-E</t>
  </si>
  <si>
    <t>1059154</t>
  </si>
  <si>
    <t>PLATE ANTERIOR CERVICAL ZEVO 2 LVL 41MM MEDTRONIC SOFAMOR DANEK 3002041</t>
  </si>
  <si>
    <t>1059157</t>
  </si>
  <si>
    <t>PLATE ANTERIOR CERVICAL ZEVO 1 LVL 25MM MEDTRONIC SOFAMOR DANEK 3001025</t>
  </si>
  <si>
    <t>1059163</t>
  </si>
  <si>
    <t>KIT EXPANSION SPINEJACK  4.2MM STRYKER SPINE - DIV STRYKER CORP 0909-200-042</t>
  </si>
  <si>
    <t>1059188</t>
  </si>
  <si>
    <t>FEMUR NONPOROUS RIGHT SIZE 10 DJO GLOBAL INC 241-02-110</t>
  </si>
  <si>
    <t>1055688</t>
  </si>
  <si>
    <t>STENT XIENCE SKYPOINT 2.50X08MM DRUG-ELUTING RAPID-EXCHANGE ABBOTT VASCULAR 1804250-08</t>
  </si>
  <si>
    <t>1055696</t>
  </si>
  <si>
    <t>STENT XIENCE SKYPOINT 2.25X08MM DRUG-ELUTING RAPID-EXCHANGE ABBOTT VASCULAR 1804225-08</t>
  </si>
  <si>
    <t>1055716</t>
  </si>
  <si>
    <t>GRAFT SUTURABLE DURAFLEX 8CMX12CM INTEGRA LIFESCIENCES CORP BP10812</t>
  </si>
  <si>
    <t>1055728</t>
  </si>
  <si>
    <t>CLAMP UNIVERSAL TI STERILE 6.0MM ZIMMER BIOMET SPINE - DIV OF ZIMMER BIOMET INC SNA027-0-20060</t>
  </si>
  <si>
    <t>1055729</t>
  </si>
  <si>
    <t>CLAMP UNIVERSAL TI STERILE 5.5MM ZIMMER BIOMET SPINE - DIV OF ZIMMER BIOMET INC SNA027-0-20055</t>
  </si>
  <si>
    <t>1055730</t>
  </si>
  <si>
    <t>CLAMP UNIVERSAL TI STERILE 6.35MM ZIMMER BIOMET SPINE - DIV OF ZIMMER BIOMET INC SN2027-0-20063</t>
  </si>
  <si>
    <t>1055731</t>
  </si>
  <si>
    <t>CLAMP UNIVERSAL TI STERILE 4.75MM ZIMMER BIOMET SPINE - DIV OF ZIMMER BIOMET INC SN2027-0-20047</t>
  </si>
  <si>
    <t>1055733</t>
  </si>
  <si>
    <t>CLAMP UNIVERSAL SS STERILE 6.35MM ZIMMER BIOMET SPINE - DIV OF ZIMMER BIOMET INC SNA027-0-30063</t>
  </si>
  <si>
    <t>1055753</t>
  </si>
  <si>
    <t>STENT GRAFT FLARED COVERED AV COVERA 8MMX60MMX80CM BARD AVFM08060</t>
  </si>
  <si>
    <t>1055764</t>
  </si>
  <si>
    <t>STENT GRAFT STRAIGHT COVERED AV COVERA 6MMX30MMX120CM BARD AVSL06030</t>
  </si>
  <si>
    <t>1055766</t>
  </si>
  <si>
    <t>STENT GRAFT STRAIGHT COVERED AV COVERA 6MMX60MMX120CM BARD AVSL06060</t>
  </si>
  <si>
    <t>1055768</t>
  </si>
  <si>
    <t>STENT GRAFT STRAIGHT COVERED AV COVERA 6MMX100MMX120CM BARD AVSL06100</t>
  </si>
  <si>
    <t>1055772</t>
  </si>
  <si>
    <t>STENT GRAFT STRAIGHT COVERED AV COVERA 7MMX80MMX120CM BARD AVSL07080</t>
  </si>
  <si>
    <t>1055776</t>
  </si>
  <si>
    <t>STENT GRAFT STRAIGHT COVERED AV COVERA 8MMX60MMX120CM BARD AVSL08060</t>
  </si>
  <si>
    <t>1055777</t>
  </si>
  <si>
    <t>STENT GRAFT STRAIGHT COVERED AV COVERA 8MMX80MMX120CM BARD AVSL08080</t>
  </si>
  <si>
    <t>1055792</t>
  </si>
  <si>
    <t>STENT GRAFT STRAIGHT COVERED AV COVERA 6MMX80MMX80CM BARD AVSM06080</t>
  </si>
  <si>
    <t>1055798</t>
  </si>
  <si>
    <t>STENT GRAFT STRAIGHT COVERED AV COVERA 7MMX100MMX80CM BARD AVSM07100</t>
  </si>
  <si>
    <t>1055810</t>
  </si>
  <si>
    <t>STENT GRAFT STRAIGHT COVERED AV COVERA 10MMX40MMX80CM BARD AVSM10040</t>
  </si>
  <si>
    <t>1055811</t>
  </si>
  <si>
    <t>STENT GRAFT STRAIGHT COVERED AV COVERA 10MMX60MMX80CM BARD AVSM10060</t>
  </si>
  <si>
    <t>1055837</t>
  </si>
  <si>
    <t>GRAFT BONE CELLULAR ALLOGRAFT 1CC NUVASIVE INC 5016001</t>
  </si>
  <si>
    <t>1055839</t>
  </si>
  <si>
    <t>DEVICE EMBOLIZATION FLEX SHIELD TECHNOLOGY PIPELINEÂ 5.0X30MM MEDTRONIC INC PED2-500-30</t>
  </si>
  <si>
    <t>1055889</t>
  </si>
  <si>
    <t>SCREW LOW PROFILE CORTICAL 2.0MMX10MM ARTHREX AR-18720-10</t>
  </si>
  <si>
    <t>1055892</t>
  </si>
  <si>
    <t>SCREW VAL TI 2.0X8MM ARTHREX AR-18720V-08</t>
  </si>
  <si>
    <t>1055896</t>
  </si>
  <si>
    <t>ANCHOR SUTURE BLAKC BLUE WHITE FIBERTAK RC DOUBLEL 1.3X2.6MM ARTHREX AR-3632SP</t>
  </si>
  <si>
    <t>1055907</t>
  </si>
  <si>
    <t>SCREW KREULOCK TI 3.5X14MM ARTHREX AR-8935CL-14</t>
  </si>
  <si>
    <t>1055909</t>
  </si>
  <si>
    <t>SCREW KREULOCK TITANIUM 3.5X34 ARTHREX AR-8935CL-34</t>
  </si>
  <si>
    <t>1055913</t>
  </si>
  <si>
    <t>STEM UNIVERSAL REVERSE APEX SIZE 11 ARTHREX AR-9501-11S</t>
  </si>
  <si>
    <t>1055914</t>
  </si>
  <si>
    <t>SUTURE CUP UNIVERSAL REVERSE 39 NEUTRAL ARTHREX AR-9502F-39CPC</t>
  </si>
  <si>
    <t>1055915</t>
  </si>
  <si>
    <t>BASEPLATE 24MM 10 FULL AUGMENT +2 LAT OB ARTHREX AR-9580-2410-2</t>
  </si>
  <si>
    <t>1055925</t>
  </si>
  <si>
    <t>STEM RECLAIM DISTAL TAPERED 19MMX240MM ANGLED DEPUY JOINT RECONSTRUCTION - A JOHNSON &amp; JOHNSON CO 1977-19-240</t>
  </si>
  <si>
    <t>1055933</t>
  </si>
  <si>
    <t>FIBERGRAFT BG PUTTY LARGE 11CC DEPUY TRAUMA - A JOHNSON &amp; JOHNSON CO 78000110</t>
  </si>
  <si>
    <t>1055935</t>
  </si>
  <si>
    <t>SCREW CONNECTING FOR LOCKING ATTACHMENT DEPUY TRAUMA - A JOHNSON &amp; JOHNSON CO 02.120.606S</t>
  </si>
  <si>
    <t>1055945</t>
  </si>
  <si>
    <t>INSERT TIBIAL E PLUS 3D EMPOWR SIZE 9 10MM DJO SURGICAL - DIV OF DJO GLOBAL INC 341-10-709</t>
  </si>
  <si>
    <t>1055946</t>
  </si>
  <si>
    <t>INSERT SOCKET SM 32MM DJO SURGICAL - DIV OF DJO GLOBAL INC 508-02-032</t>
  </si>
  <si>
    <t>1055951</t>
  </si>
  <si>
    <t>SPACER CORE FORTIFY12MM 25-37MM HEIGHT GLOBUS MEDICAL INC 151.053</t>
  </si>
  <si>
    <t>1055952</t>
  </si>
  <si>
    <t>ENDPLATE UPPER 12MM FORTIFY 15X18MM FOOTPRINT 7 DEGREEE GLOBUS MEDICAL INC 151.334</t>
  </si>
  <si>
    <t>1055953</t>
  </si>
  <si>
    <t>TISSUE FLIXIGRAFT DOWEL BONE IMP 11MM LIFENET PCD11</t>
  </si>
  <si>
    <t>1055965</t>
  </si>
  <si>
    <t>PACK HEMODIALYSIS CATHETER 45CM INSERTION 28CM SPORT CHRONIC MEDTRONIC INC 8888128450P</t>
  </si>
  <si>
    <t>1055969</t>
  </si>
  <si>
    <t>SHANK SCREW RELINE MAS MOD 7.5X45MM 2C NUVASIVE SPINE SYSTEM 16187545</t>
  </si>
  <si>
    <t>1055972</t>
  </si>
  <si>
    <t>SPACER TLX20 10X11X31MM 20 DEG NUVASIVE SPINE SYSTEM 5902031P2</t>
  </si>
  <si>
    <t>1059190</t>
  </si>
  <si>
    <t>STEM HUMERAL UNIVERSAL REVERSE COATED SIZE 9 ARTHREX AR-9501-09RCPC</t>
  </si>
  <si>
    <t>1059192</t>
  </si>
  <si>
    <t>FILLER BONE INJECTABLE 16CC ARTHREX ABS-3016</t>
  </si>
  <si>
    <t>1059193</t>
  </si>
  <si>
    <t>PLATE FEMORAL OPENING WEDGE OSTEOTOMY TI 10MM ARTHREX AR-13100T-10.0</t>
  </si>
  <si>
    <t>1059202</t>
  </si>
  <si>
    <t>STATION HOME BASE CANARY ZIMMER BIOMET INC 43557000114</t>
  </si>
  <si>
    <t>1059207</t>
  </si>
  <si>
    <t>CUP INSERT ECCENTRIC CROSSFIRE 10 DEG 46M STRYKER ORTHOPAEDICS - DIV STRYKER CORP S-2301C-2846</t>
  </si>
  <si>
    <t>1059211</t>
  </si>
  <si>
    <t>PLATE ANTERIOR CERVICAL CONSTRAINED OZARK VIEW 1 LEVEL 34MM STRYKER SPINE - DIV STRYKER CORP AA01-41F34V</t>
  </si>
  <si>
    <t>1059219</t>
  </si>
  <si>
    <t>SCREW PLATE R3CON LOCKING 4.2X30MM PARAGON 28 P50-353-4230</t>
  </si>
  <si>
    <t>1059225</t>
  </si>
  <si>
    <t>PORT POWER CLEARVUE SLIM WITH SP 8FCF BARD 5618000</t>
  </si>
  <si>
    <t>1059260</t>
  </si>
  <si>
    <t>PLATE ANKLE FUSION ANTERIOR TT LEFT 4 HOLE ARTHREX AR-8970AL-04</t>
  </si>
  <si>
    <t>1059263</t>
  </si>
  <si>
    <t>QUICKSET KIT 2CC ARTHREX ABS-3002</t>
  </si>
  <si>
    <t>1059265</t>
  </si>
  <si>
    <t>SCREW COMPRESSION KREULOCKSS 3.5X10MM ARTHREX AR-8835CL-10</t>
  </si>
  <si>
    <t>1059281</t>
  </si>
  <si>
    <t>SCREW MODULAR CREO AMP 8.5X45MM GLOBUS MEDICAL INC 1067.1845</t>
  </si>
  <si>
    <t>1059284</t>
  </si>
  <si>
    <t>SCREW PREASSEMBLED CREO THREADED 4.5X35MM GLOBUS MEDICAL INC 5119.1337</t>
  </si>
  <si>
    <t>1059285</t>
  </si>
  <si>
    <t>SCREW PREASSEMBLED CREO THREADED 4.5X40MM GLOBUS MEDICAL INC 5119.1342</t>
  </si>
  <si>
    <t>1059288</t>
  </si>
  <si>
    <t>SPACER ALTERA 8 DEG 10X31 8-12 GLOBUS MEDICAL INC 1124.1111</t>
  </si>
  <si>
    <t>1059290</t>
  </si>
  <si>
    <t>SPACER SABLE 8 DEGREE 6-12MM 10X26MM GLOBUS MEDICAL INC 1172.2110S</t>
  </si>
  <si>
    <t>1059294</t>
  </si>
  <si>
    <t>SUTURE NEEDLE BROADBAND LOOP #2 BLUE STRAIGHT TAPERED 25INX1 ZIMMER BIOMET INC CM0305SN</t>
  </si>
  <si>
    <t>1059295</t>
  </si>
  <si>
    <t>TIBIAL IMPLANT CANNULATED WITH DRIVER APERFIX II 10MMX30MM ZIMMER BIOMET INC CM3010C</t>
  </si>
  <si>
    <t>1059304</t>
  </si>
  <si>
    <t>ROD SPINAL FAS TI 100MMX5.5MM MEDTRONIC SOFAMOR DANEK 1555201100</t>
  </si>
  <si>
    <t>1059319</t>
  </si>
  <si>
    <t>SCREW BONE SELF TAPPING AXS 1.7X6MM STRYKER CRANIOMAXILLOFACIAL - DIV STRYKER CORP 56-17006</t>
  </si>
  <si>
    <t>1059326</t>
  </si>
  <si>
    <t>SPINEJACK EXPANSION KIT 5.8MM STRYKER SPINE - DIV STRYKER CORP 0909-200-058</t>
  </si>
  <si>
    <t>1059327</t>
  </si>
  <si>
    <t>CAGE ANTERIOR LUMBAR MONTEREY AL 10 DEG 14X28X36MM STRYKER SPINE - DIV STRYKER CORP 480114861</t>
  </si>
  <si>
    <t>1059333</t>
  </si>
  <si>
    <t>INSERT HUMERAL SHOULDER X3 CONSTRAINED 32MMX12MM STRYKER ORTHOPAEDICS - DIV STRYKER CORP 5571-C-3212-E</t>
  </si>
  <si>
    <t>1059344</t>
  </si>
  <si>
    <t>STEM FEMORAL SUMMIT 12/14 TAPER CEMENTED SIZE 4 HI 114MM DEPUY JOINT RECONSTRUCTION - A JOHNSON &amp; JOHNSON CO 1570-13-100</t>
  </si>
  <si>
    <t>1059347</t>
  </si>
  <si>
    <t>NAIL TIBIAL ADVANCED STERILE 10MMX315MM DEPUY TRAUMA - A JOHNSON &amp; JOHNSON CO 04.043.225S</t>
  </si>
  <si>
    <t>1059358</t>
  </si>
  <si>
    <t>SCREW CORTICAL FIXED VIPER FENESTRATED TI 5X50MM DEPUY SPINE INC - A JOHNSON &amp; JOHNSON CO 1867-31-550</t>
  </si>
  <si>
    <t>1059371</t>
  </si>
  <si>
    <t>SCREW CANNULATED FULL THREAD HEADED MINI MONSTER 2.5X34MM PARAGON 28 P20-125-034F</t>
  </si>
  <si>
    <t>1059372</t>
  </si>
  <si>
    <t>SCREW CANNULATED FULL THREAD HEADED MINI MONSTER 2.5X38MM PARAGON 28 P20-125-038F</t>
  </si>
  <si>
    <t>1059380</t>
  </si>
  <si>
    <t>SCREW CANNULATED SHORT THREAD HEADLESS MINI MONSTER 3.5X38MM PARAGON 28 P20-535-038S</t>
  </si>
  <si>
    <t>1059381</t>
  </si>
  <si>
    <t>TIBIA ARC STANDARD APEX 3D STANDARD SIZE 2 PARAGON 28 P10-100-BR2S-S</t>
  </si>
  <si>
    <t>1059388</t>
  </si>
  <si>
    <t>STENT VASCULAR DRUG ELUTING ELUVIA 7X150 130CM BOSTON SCIENTIFIC CORP H74939294701510</t>
  </si>
  <si>
    <t>1059426</t>
  </si>
  <si>
    <t>SYSTEM TRANSCATHETER MITRAL VALVE REPLACEMENT 42MM MEDTRONIC INC INTPD-V4-42A TMVR</t>
  </si>
  <si>
    <t>1059436</t>
  </si>
  <si>
    <t>DEVICE INFLATION OPTILUME DCB 24FR 5CM 75CM 12 ATM LABORIE MEDICAL TECHNOLOGIES OPTBDL7003B</t>
  </si>
  <si>
    <t>1059470</t>
  </si>
  <si>
    <t>PIN HINGE ARTHREX AR-13424-03</t>
  </si>
  <si>
    <t>1059472</t>
  </si>
  <si>
    <t>OSTETOME MEDIAL BEVELED ARTHREX AR-13429-01</t>
  </si>
  <si>
    <t>1059475</t>
  </si>
  <si>
    <t>POST BI CORTICAL TI STERILE 4.5MMX40MM ARTHREX AR-1365-40</t>
  </si>
  <si>
    <t>1059480</t>
  </si>
  <si>
    <t>SCREW CANNULATED PARTIALLY THREADED 3.75MMX26MM ARTHREX AR-7000-26</t>
  </si>
  <si>
    <t>1059484</t>
  </si>
  <si>
    <t>SCREW COMPRESSION KREULOCK SS 3.5MMX16MM ARTHREX AR-8835CL-16</t>
  </si>
  <si>
    <t>1059490</t>
  </si>
  <si>
    <t>STENT GRAFT AORTIC ILIAC ZENITH SPIRAL Z 16MMX90MM COOK MEDICAL INC G55239</t>
  </si>
  <si>
    <t>1059491</t>
  </si>
  <si>
    <t>HEAD FEMORAL COCR 28MM +5MM CONSENSUS ORTHOPEDICS 0007-1-2803</t>
  </si>
  <si>
    <t>1055975</t>
  </si>
  <si>
    <t>STEM FEMORAL MODULAR REMEDY SPECTRUM GV MEDIUM OSTEOREMEDIES LLC GVSTMD</t>
  </si>
  <si>
    <t>1055978</t>
  </si>
  <si>
    <t>WASHER SCREW FLAT DOME 2.7 3.5 AND 4.2MM PARAGON 28 P50-153-WS00</t>
  </si>
  <si>
    <t>1055979</t>
  </si>
  <si>
    <t>SCREW LOCKING PLATE R3CON 3.5X18MM PARAGON 28 P50-353-3518</t>
  </si>
  <si>
    <t>1055980</t>
  </si>
  <si>
    <t>SCREW PLATE NON LOCKING R3CON 3.5X20MM PARAGON 28 P50-453-3520</t>
  </si>
  <si>
    <t>1055984</t>
  </si>
  <si>
    <t>DEVICE R3LEASE 3.9X50MM 14MM NOTCH PARAGON 28 P80-239-1450</t>
  </si>
  <si>
    <t>1055989</t>
  </si>
  <si>
    <t>IMPLANT IFUSE 3D 7.0MMX65MM SI-BONE INC 7065M-90</t>
  </si>
  <si>
    <t>1055992</t>
  </si>
  <si>
    <t>SCREW MULTI THREADED COMPRESSION 3.5MMX12MM TI SKELETAL DYNAMICS LLC MTNL-35120-TS</t>
  </si>
  <si>
    <t>1055993</t>
  </si>
  <si>
    <t>SCREW MULTI THREADED COMPRESSION 3.5MMX40MM TI SKELETAL DYNAMICS LLC MTNL-35400-TS</t>
  </si>
  <si>
    <t>1055994</t>
  </si>
  <si>
    <t>SCREW CORTICAL NON LOCKING 3.5MMX20MM TI SKELETAL DYNAMICS LLC PANL-35200-TS</t>
  </si>
  <si>
    <t>1055998</t>
  </si>
  <si>
    <t>PLATE COMPRESSION VARIAX BROAD STRAIGHT 5 HOLES STRYKER ORTHOPAEDICS - DIV STRYKER CORP 629545</t>
  </si>
  <si>
    <t>1056006</t>
  </si>
  <si>
    <t>SCREW LOCKING D5XL85 STRYKER ORTHOPAEDICS - DIV STRYKER CORP 2360-5085S</t>
  </si>
  <si>
    <t>1056012</t>
  </si>
  <si>
    <t>PLATE CERVICAL ANTERIOR CONSTRAINED 2 LEVEL 46MM OZARK VIEW STRYKER SPINE - DIV STRYKER CORP AA01-42F46V</t>
  </si>
  <si>
    <t>1056018</t>
  </si>
  <si>
    <t>PLATE STRAIGHT PINCH 4 HOLE WRIGHT MEDICAL TECHNOLOGY INC 52020211</t>
  </si>
  <si>
    <t>1056019</t>
  </si>
  <si>
    <t>GLENOID PEGGED PERFORM S35 TORNIER INC - A WRIGHT MEDICAL TECHNOLOGY INC CO DWE402</t>
  </si>
  <si>
    <t>1056020</t>
  </si>
  <si>
    <t>FEMORAL COMPONENT VANGUARD CRUCIATE ILOK RIGHT 57.5MM ZIMMER BIOMET INC 183002</t>
  </si>
  <si>
    <t>1056023</t>
  </si>
  <si>
    <t>LINER ACETABULAR POLYETHYLENE NON CONSTRAINED 28X38MM ZIMMER BIOMET INC 110030997</t>
  </si>
  <si>
    <t>1056025</t>
  </si>
  <si>
    <t>LINER ZB 12/14 COCR FREEDOM 36MM X +3 ZIMMER BIOMET INC 802403604</t>
  </si>
  <si>
    <t>1056027</t>
  </si>
  <si>
    <t>GLENOSPHERE TM REVERSE 3 ZIMMER BIOMET INC 00-4360-036-00</t>
  </si>
  <si>
    <t>1056029</t>
  </si>
  <si>
    <t>TIBIAL NEXGEN LPS ALL POLY SIZE 3  12MM ZIMMER BIOMET INC 00-5996-003-12</t>
  </si>
  <si>
    <t>1056121</t>
  </si>
  <si>
    <t>DISC CERVICAL SPINAL ARTIFICIAL M6-C SIZE 6ML ORTHOFIX INC CDM-635L</t>
  </si>
  <si>
    <t>1056153</t>
  </si>
  <si>
    <t>TISSUE GRAFT DURAL REGENERATION DURAGEN PLUS MATRIX 1X1 INTEGRA LIFESCIENCES CORP DP1011</t>
  </si>
  <si>
    <t>1056201</t>
  </si>
  <si>
    <t>PLATE OLECRANON NARROW 5 HOLE RIGHT ACUMED 70-0317</t>
  </si>
  <si>
    <t>1056203</t>
  </si>
  <si>
    <t>MESH HERNIA FIRM STERILE STRATTICE IMPLANTABLE SHEET 6X10 CM ALLERGAN INC 610008</t>
  </si>
  <si>
    <t>1056209</t>
  </si>
  <si>
    <t>ROD LORDOTIC LIPPED TI 5.5MMX75MM ALPHATEC SPINE INC 15280-55-075</t>
  </si>
  <si>
    <t>1056210</t>
  </si>
  <si>
    <t>SHIM INTRADISCAL PTP WIDE ALPHATEC SPINE INC 113-19-09-08</t>
  </si>
  <si>
    <t>1056221</t>
  </si>
  <si>
    <t>ANCHOR SUTURE SWIVELOCK BIOCOMPOSITE  4.75MMX19.1MM ARTHREX AR-2324BCC</t>
  </si>
  <si>
    <t>1056224</t>
  </si>
  <si>
    <t>PLATE TIBIA MEDIAL DISTAL STAINLESS STEEL LEFT 8H ARTHREX AR-8963ML-08</t>
  </si>
  <si>
    <t>1056226</t>
  </si>
  <si>
    <t>SCREW LO PROFILE TM STAINLESS STEEL 3.5X54MM CORTICAL ARTHREX AR-8835-54</t>
  </si>
  <si>
    <t>1056227</t>
  </si>
  <si>
    <t>TIGHTROPE II RT WITH DEPLOYING SUTURE ARTHREX AR-1588RT-2J</t>
  </si>
  <si>
    <t>1056233</t>
  </si>
  <si>
    <t>STENT URETERAL TRIA FIRM 8X26 BOSTON SCIENTIFIC CORP M0061902430</t>
  </si>
  <si>
    <t>1056235</t>
  </si>
  <si>
    <t>IMPLANT FEMORAL ITOTAL IDENTITY CR CEMENTED RIGHT CONFORMIS INC TCR1011112</t>
  </si>
  <si>
    <t>1056238</t>
  </si>
  <si>
    <t>INSERT TIBIAL MEDIAL ITOTAL IDENTITY CR IPOLY RIGHT 6MM CONFORMIS INC TCR0100600</t>
  </si>
  <si>
    <t>1056239</t>
  </si>
  <si>
    <t>TRAY TIBIAL ITOTAL IDENTITY CR  TITANIUM CEMENTED RIGHT CONFORMIS INC TCR3011113</t>
  </si>
  <si>
    <t>1056240</t>
  </si>
  <si>
    <t>IMPLANT PATELLA VITALITE CIRCULAR ALL POLY CEMENTED SIZE 3 1 CONSENSUS ORTHOPEDICS 2768-0-1003</t>
  </si>
  <si>
    <t>1056246</t>
  </si>
  <si>
    <t>SYSTEM KNEE DISTAL REVISION FEMORAL AUGMENT ATTUNE CEMENTED DEPUY JOINT RECONSTRUCTION - A JOHNSON &amp; JOHNSON CO 1547-05-001</t>
  </si>
  <si>
    <t>1056248</t>
  </si>
  <si>
    <t>SYSTEM KNEE POSTERIOR REVISION FEMORAL AUGMENT ATTUNE CEMENT DEPUY JOINT RECONSTRUCTION - A JOHNSON &amp; JOHNSON CO 1549-05-001</t>
  </si>
  <si>
    <t>1056252</t>
  </si>
  <si>
    <t>SCREW FENESTRATED VERSE CFX 7.0X45 DEPUY SPINE INC - A JOHNSON &amp; JOHNSON CO 1997-23-745S</t>
  </si>
  <si>
    <t>1056256</t>
  </si>
  <si>
    <t>SCREW VERSE EXP 5.5 80X50 DEPUY SPINE INC - A JOHNSON &amp; JOHNSON CO 1997-21-850</t>
  </si>
  <si>
    <t>1056260</t>
  </si>
  <si>
    <t>PLATE BONE STAINLESS STEEL 2 HOLE STANDARD BARREL 46X38MM DEPUY TRAUMA - A JOHNSON &amp; JOHNSON CO 281.102S</t>
  </si>
  <si>
    <t>1056262</t>
  </si>
  <si>
    <t>PLATE LCP 4.5MM CURVED NARROW 22 HOLE STERILE DEPUY TRAUMA - A JOHNSON &amp; JOHNSON CO 02.161.252S</t>
  </si>
  <si>
    <t>1059492</t>
  </si>
  <si>
    <t>INSERT ACETABULAR RIMLESS VITALITE CS2 XLINK PE 32MMX50MM CONSENSUS ORTHOPEDICS 1722-0-3250</t>
  </si>
  <si>
    <t>1059502</t>
  </si>
  <si>
    <t>SCREW BONE VARIABLE SELF TAPPING 3.6MMX12MM GLOBUS MEDICAL INC 184.112</t>
  </si>
  <si>
    <t>1059506</t>
  </si>
  <si>
    <t>ROD STRAIGHT TITANIUM ALLOY CREO MIS 5.5MMX160MM GLOBUS MEDICAL INC 1134.5160</t>
  </si>
  <si>
    <t>1059508</t>
  </si>
  <si>
    <t>SPACER MIS COALITION 7 DEG 14X16X6MM GLOBUS MEDICAL INC 3136.2106</t>
  </si>
  <si>
    <t>1059510</t>
  </si>
  <si>
    <t>PLATE PROXIMAL FEMORAL TI RIGHT STERILE 115MM ZIMMER BIOMET INC 0202263000</t>
  </si>
  <si>
    <t>1059512</t>
  </si>
  <si>
    <t>SCREW LOCKING TI 3.5MMX16MM ZIMMER BIOMET INC 00236901635</t>
  </si>
  <si>
    <t>1059515</t>
  </si>
  <si>
    <t>SCREW CORTICAL SELF TAPPING 3.5MMX16MM ZIMMER BIOMET INC 00493501601</t>
  </si>
  <si>
    <t>1059524</t>
  </si>
  <si>
    <t>LINER LONGEVITY MODULAR CUP NEUTRAL 60X36MM ZIMMER BIOMET INC 00630506036</t>
  </si>
  <si>
    <t>1059525</t>
  </si>
  <si>
    <t>ARTICULAR SURFACE PERSONA MC VIVACITE LT 18MM 8-11 EF ZIMMER BIOMET INC 42512100818</t>
  </si>
  <si>
    <t>1059532</t>
  </si>
  <si>
    <t>FEMUR PROSTHESIS KNEE UNCOATED METALLIC  RIGHT STANDARD SZ 6 ZIMMER BIOMET INC 42572606002</t>
  </si>
  <si>
    <t>1059534</t>
  </si>
  <si>
    <t>STEM HUMERAL MICRO COMPREHENSIVE REVERSE SHOULDER PRESSFIT C ZIMMER BIOMET INC 113617</t>
  </si>
  <si>
    <t>1059538</t>
  </si>
  <si>
    <t>SCREW CORTICAL BONE FLATTENED HEAD 5.0MMX34MM LIMA USA INC 8432.15.034</t>
  </si>
  <si>
    <t>1059541</t>
  </si>
  <si>
    <t>STENT PERIPHERAL ABRE VENOUS SELF EXPANDING OPEN CELL NITINO MEDTRONIC INC AB9U16150090</t>
  </si>
  <si>
    <t>1059547</t>
  </si>
  <si>
    <t>SCREW VARIABLE ZEVO ST 3.5MMX15MM MEDTRONIC SOFAMOR DANEK 7723515</t>
  </si>
  <si>
    <t>1059553</t>
  </si>
  <si>
    <t>SPACER NANO TC 6 DEGREE LARGE 6MM MEDTRONIC SOFAMOR DANEK 5186-1606-N</t>
  </si>
  <si>
    <t>1059554</t>
  </si>
  <si>
    <t>PLATE SPINAL FIXATION TCS ENDOSKELETON MEDTRONIC SOFAMOR DANEK 5303-1405-S</t>
  </si>
  <si>
    <t>1059555</t>
  </si>
  <si>
    <t>SPACER TCS 6 DEG MD 6MM MEDTRONIC SOFAMOR DANEK 5366-1406</t>
  </si>
  <si>
    <t>1059559</t>
  </si>
  <si>
    <t>MODULUS ALIF 15 DEGREE 8X42X32MM NUVASIVE SPINE SYSTEM 1921086P2</t>
  </si>
  <si>
    <t>1059564</t>
  </si>
  <si>
    <t>HEAD FEMORAL COCR 32MM +9 ORTHO DEVELOPMENT CORP 138-3209</t>
  </si>
  <si>
    <t>1059568</t>
  </si>
  <si>
    <t>INSERT TRIATHLON X3 CS 6 12MM STRYKER ORTHOPAEDICS - DIV STRYKER CORP 5531-G-612-E</t>
  </si>
  <si>
    <t>1059577</t>
  </si>
  <si>
    <t>SCREW ANTERIOR CERVICAL OZARK SELF TAPPING VARIABLE 4.0MMX14 STRYKER SPINE - DIV STRYKER CORP 8801-04014CA</t>
  </si>
  <si>
    <t>1059587</t>
  </si>
  <si>
    <t>NAIL FEMORAL RETROGRADE D14X420MM STRYKER ORTHOPAEDICS - DIV STRYKER CORP 2339-1442S</t>
  </si>
  <si>
    <t>1059591</t>
  </si>
  <si>
    <t>GUIDEWIRE FIXOS 1.4X100MM STRYKER ORTHOPAEDICS - DIV STRYKER CORP AGK0214100</t>
  </si>
  <si>
    <t>1059608</t>
  </si>
  <si>
    <t>K WIRE 0.9X120MM TRIMED INC WIRE-0.9/120</t>
  </si>
  <si>
    <t>1059612</t>
  </si>
  <si>
    <t>HEAD FEMORAL 22MMX+4MM DJO GLOBAL INC 400-01-222</t>
  </si>
  <si>
    <t>1059621</t>
  </si>
  <si>
    <t>ROD LORDOTIC MIS PRECONTOURED 5.5X40MM SEASPINE MM1-155040</t>
  </si>
  <si>
    <t>1059633</t>
  </si>
  <si>
    <t>PLATE WEB LOCKING 14 HOLE STERILE 1.3MM DEPUY TRAUMA - A JOHNSON &amp; JOHNSON CO 02.130.161</t>
  </si>
  <si>
    <t>1059637</t>
  </si>
  <si>
    <t>NAIL LONG GREEN TI CANNULATED STERILE SINGLE USE RIGHT 130 D DEPUY TRAUMA - A JOHNSON &amp; JOHNSON CO 04.037.062S</t>
  </si>
  <si>
    <t>1059639</t>
  </si>
  <si>
    <t>SCREW CANNULATED COMPRESSION HEADLESS 3.0MM DEPUY TRAUMA - A JOHNSON &amp; JOHNSON CO 04.334.234</t>
  </si>
  <si>
    <t>1059642</t>
  </si>
  <si>
    <t>ROD PRE LORDOSED WITH LINE 40MM DEPUY SPINE INC - A JOHNSON &amp; JOHNSON CO 1797-71-040</t>
  </si>
  <si>
    <t>1059646</t>
  </si>
  <si>
    <t>SCREW  SPINAL VIPER PRIME CFXFEN XTAB 6X40MM DEPUY SPINE INC - A JOHNSON &amp; JOHNSON CO 1867-60-440</t>
  </si>
  <si>
    <t>1059650</t>
  </si>
  <si>
    <t>SCREW  SPINAL VIPER PRIME CFXFEN XTAB 7X45MM DEPUY SPINE INC - A JOHNSON &amp; JOHNSON CO 1867-70-465</t>
  </si>
  <si>
    <t>1059654</t>
  </si>
  <si>
    <t>SCREW FENESTRATED VERSE CFX 5.0MMX45MM DEPUY SPINE INC - A JOHNSON &amp; JOHNSON CO 1997-23-545S</t>
  </si>
  <si>
    <t>1059659</t>
  </si>
  <si>
    <t>STEM MODULAR CONICAL ENDO MODEL M FEMALE TAPER CEMENTED PORE LINKBIO CORP 15-3950/02</t>
  </si>
  <si>
    <t>1059661</t>
  </si>
  <si>
    <t>PLATE IPS MANDIBLE MODEL CRYSTAL KLS Martin LP 60-001-48-09</t>
  </si>
  <si>
    <t>1059663</t>
  </si>
  <si>
    <t>TIBIA ARC 3DP LT LONG APEX 3D SZ 2 PARAGON 28 P10-100-BL2L-S</t>
  </si>
  <si>
    <t>1059666</t>
  </si>
  <si>
    <t>SCREW PLATE NON LOCKING R3CON 3.5MMX40MM PARAGON 28 P50-453-3540</t>
  </si>
  <si>
    <t>1059699</t>
  </si>
  <si>
    <t>HEAD HUMERAL ECLIPSE TI SIZE 47/18 ARTHREX AR-9347-18</t>
  </si>
  <si>
    <t>1059701</t>
  </si>
  <si>
    <t>SCREW COMPRESSION KREULOCK SS 2.7MMX32MM ARTHREX AR-8827CL-32</t>
  </si>
  <si>
    <t>1059708</t>
  </si>
  <si>
    <t>BEARING TIBIAL VANGUARD ANTERIOR STABILIZED 12X63MM ZIMMER BIOMET INC 189022</t>
  </si>
  <si>
    <t>1056265</t>
  </si>
  <si>
    <t>SCREW CANN COMPRESSION HEADLESS TI STRAIGHT 4.0MM DEPUY TRAUMA - A JOHNSON &amp; JOHNSON CO 04.333.424</t>
  </si>
  <si>
    <t>1056266</t>
  </si>
  <si>
    <t>SCREW LOCKING TI STARDRIVE T25 5.0MM F/IM NAIL STERILE DEPUY TRAUMA - A JOHNSON &amp; JOHNSON CO 04.005.558S</t>
  </si>
  <si>
    <t>1056273</t>
  </si>
  <si>
    <t>BASEPLATE PINNED NONPOROUS SIZE 4 RIGHT DJO GLOBAL INC 351-02-104</t>
  </si>
  <si>
    <t>1056301</t>
  </si>
  <si>
    <t>ROD PRE CUT 3.5MMX25MM MEDTRONIC SOFAMOR DANEK 3603725</t>
  </si>
  <si>
    <t>1056303</t>
  </si>
  <si>
    <t>ROD SPINAL PERCT COCR 170MM MEDTRONIC SOFAMOR DANEK 641000090</t>
  </si>
  <si>
    <t>1056304</t>
  </si>
  <si>
    <t>SCREW ATS MAS 6.5X40MM MEDTRONIC SOFAMOR DANEK 54840047540</t>
  </si>
  <si>
    <t>1056305</t>
  </si>
  <si>
    <t>SCREW ATS MAS 6.5X45MM MEDTRONIC SOFAMOR DANEK 54840046545</t>
  </si>
  <si>
    <t>1056307</t>
  </si>
  <si>
    <t>SCREW PARTIAL THREAD 3.5X30MM MEDTRONIC SOFAMOR DANEK 360PT3530</t>
  </si>
  <si>
    <t>1056309</t>
  </si>
  <si>
    <t>SCREW SELF DRILLING 4.5X15MM MEDTRONIC SOFAMOR DANEK 3125515</t>
  </si>
  <si>
    <t>1056318</t>
  </si>
  <si>
    <t>MODULUS ALIF 6X38X28MM 20 DEG NUVASIVE SPINE SYSTEM 1921049P2</t>
  </si>
  <si>
    <t>1056319</t>
  </si>
  <si>
    <t>ROD RELINE MAS TI LORDOTIC 5.5X60MM NUVASIVE SPINE SYSTEM 11355060</t>
  </si>
  <si>
    <t>1056324</t>
  </si>
  <si>
    <t>CAGE SPINAL 10 DEG INTERFIXATED ALIF 6X38X28MM NUVASIVE SPINE SYSTEM 1921041P2</t>
  </si>
  <si>
    <t>1056326</t>
  </si>
  <si>
    <t>CAGE TLX20 20 DEG 10X11X26MM NUVASIVE SPINE SYSTEM 5902026P2</t>
  </si>
  <si>
    <t>1056327</t>
  </si>
  <si>
    <t>MODULE EMG KIT NVM5 SSEP NUVASIVE SPINE SYSTEM 8020315</t>
  </si>
  <si>
    <t>1056336</t>
  </si>
  <si>
    <t>PLATE MTP 5A MEDIUM LEFT PARAGON 28 P53-103-L052</t>
  </si>
  <si>
    <t>1056339</t>
  </si>
  <si>
    <t>SCREW CANNULATED SHORT THREADED HEADLESS MINI MONSTER 2.5X14 PARAGON 28 P20-520-014S</t>
  </si>
  <si>
    <t>1056344</t>
  </si>
  <si>
    <t>SCREW HEADLESS COMPRESSION 2.5MMX22MM TI SKELETAL DYNAMICS LLC HCS-25022</t>
  </si>
  <si>
    <t>1056346</t>
  </si>
  <si>
    <t>PLATE TUBULAR EVOS LOCKING 8 HOLE 3.5X94MM SMITH &amp; NEPHEW ORTHOPAEDICS - DIV OF SMITH &amp; NEPHEW INC 7244-0508</t>
  </si>
  <si>
    <t>1056352</t>
  </si>
  <si>
    <t>SCREW STANDARD SELF DRILLING 3.5X14MM SPINAL USA 37-SD-3514</t>
  </si>
  <si>
    <t>1056354</t>
  </si>
  <si>
    <t>PLATE ANTERIOR ANKLE FUSION RIGHT STRYKER ORTHOPAEDICS - DIV STRYKER CORP 630102</t>
  </si>
  <si>
    <t>1056359</t>
  </si>
  <si>
    <t>PLATE SEGMENTAL PYRENEES ANTERIOR CERVICAL 1 LEVEL 8MM STRYKER SPINE - DIV STRYKER CORP 6808-43S8H</t>
  </si>
  <si>
    <t>1056363</t>
  </si>
  <si>
    <t>NAIL SUPRACONDYLAR T2 13X320MM STRYKER ORTHOPAEDICS - DIV STRYKER CORP 1826-1332S</t>
  </si>
  <si>
    <t>1056364</t>
  </si>
  <si>
    <t>NAIL TIBIAL 11X390MM STRYKER ORTHOPAEDICS - DIV STRYKER CORP 2341-1139S</t>
  </si>
  <si>
    <t>1056365</t>
  </si>
  <si>
    <t>NAIL TIBIAL 12X375MM STRYKER ORTHOPAEDICS - DIV STRYKER CORP 2341-1237S</t>
  </si>
  <si>
    <t>1056372</t>
  </si>
  <si>
    <t>SCREW LOCKING D5XL100 STRYKER ORTHOPAEDICS - DIV STRYKER CORP 2360-5100S</t>
  </si>
  <si>
    <t>1056374</t>
  </si>
  <si>
    <t>IMPLANT GLENOID CORTILOC PEGGED L40 TORNIER INC - A WRIGHT MEDICAL TECHNOLOGY INC CO DWE421</t>
  </si>
  <si>
    <t>1056377</t>
  </si>
  <si>
    <t>PLATE STRAIGHT 6 HOLE 2.0MM TRIMED INC SP20-6</t>
  </si>
  <si>
    <t>1056380</t>
  </si>
  <si>
    <t>SCREW LOCKING 2.3 X08MM TRIMED INC CLS2.3-08</t>
  </si>
  <si>
    <t>1056387</t>
  </si>
  <si>
    <t>BEARING TIBIAL VANGARD PERSONA 10X59MM ZIMMER BIOMET INC 183600</t>
  </si>
  <si>
    <t>1056388</t>
  </si>
  <si>
    <t>CONE WAGNER 125 DEG 16MM ZIMMER BIOMET INC 01.00561.216</t>
  </si>
  <si>
    <t>1056391</t>
  </si>
  <si>
    <t>STEM TIBIAL BMT SPLINED KNEE 18X160MM BO ZIMMER BIOMET INC 141878</t>
  </si>
  <si>
    <t>1056392</t>
  </si>
  <si>
    <t>SYSTEM KNEE FEMORAL DIST AUGMENT KNEE WEDGE PERSONA REVISION ZIMMER BIOMET INC 42-5566-054-10</t>
  </si>
  <si>
    <t>1056396</t>
  </si>
  <si>
    <t>SYSTEM PARTIAL KNEE PERSONA MC VE ASF L 20MM 8-11 ZIMMER BIOMET INC 42-5121-008-20</t>
  </si>
  <si>
    <t>1056397</t>
  </si>
  <si>
    <t>TRAY TIBIAL UNIVERSAL VANGUARD PRIMARY CEMENTED INTERLOK L63 ZIMMER BIOMET INC 141211</t>
  </si>
  <si>
    <t>1056400</t>
  </si>
  <si>
    <t>SHELL TRABECULAR METAL REVISION 56MM ZIMMER BIOMET INC 700005620</t>
  </si>
  <si>
    <t>1056401</t>
  </si>
  <si>
    <t>SYSTEM KNEE FEMUR CEMENTED PLUS PERSONA REVISION LEFT SIZE 3 ZIMMER BIOMET INC 42-5046-054-11</t>
  </si>
  <si>
    <t>1056408</t>
  </si>
  <si>
    <t>IMPLANT HUMERAL SHOULDER SYSTEM SIZE 1 CATALYST ORTHOSCIENCE 1226-7200-009</t>
  </si>
  <si>
    <t>1056411</t>
  </si>
  <si>
    <t>NAIL FEMORAL RECON EX 340MM RIGHT STERILE GT 9MM DEPUY TRAUMA - A JOHNSON &amp; JOHNSON CO 04.033.964S</t>
  </si>
  <si>
    <t>1056416</t>
  </si>
  <si>
    <t>PLATE ANTERIOR CERVICAL XTEND 1 LEVEL 16MM GLOBUS MEDICAL INC 161.116</t>
  </si>
  <si>
    <t>1056419</t>
  </si>
  <si>
    <t>SCREW DISTRACTION MAXDRIVE/HEX ZURICH 2.5 MM HEX DRIVER 1.5 KLS Martin LP 50-348-07-74</t>
  </si>
  <si>
    <t>1059709</t>
  </si>
  <si>
    <t>POST AUGMENT FEMORAL PERSONA KNEE STERILE LF 11+ 5MM ZIMMER BIOMET INC 42556807005</t>
  </si>
  <si>
    <t>1059710</t>
  </si>
  <si>
    <t>AUGMENT DISTAL PERSONA KNEE SIZE 11X5MM ZIMMER BIOMET INC 42556607005</t>
  </si>
  <si>
    <t>1059716</t>
  </si>
  <si>
    <t>LINER XLPE PROCOTYL PRIME E CLASS GROUP C FCLAT 36MM MICROPORT ORTHOPEDICS INC P3LEFC36</t>
  </si>
  <si>
    <t>1059726</t>
  </si>
  <si>
    <t>SCREW SELF DRILL CANNULATED COMPRESSION HEADLESS 3.5X30MM TRIMED INC L3530</t>
  </si>
  <si>
    <t>1059727</t>
  </si>
  <si>
    <t>COUNTERSINK HEADED 4.5MM PARAGON 28 P20-910-4500</t>
  </si>
  <si>
    <t>1059728</t>
  </si>
  <si>
    <t>SCREW CANNULATED SHORT THREAD HEADED MONSTER 4.5MMX40MM PARAGON 28 P20-145-040S</t>
  </si>
  <si>
    <t>1059735</t>
  </si>
  <si>
    <t>SUTURE ANCHOR DOUBEL LOADED BIOCOMPOSITE SWIVELOCK  BLACK BL ARTHREX AR-2323BCT-2</t>
  </si>
  <si>
    <t>1059737</t>
  </si>
  <si>
    <t>MODULUS ALIF 10 DEG 10X38X28MM NUVASIVE SPINE SYSTEM 1921043P2</t>
  </si>
  <si>
    <t>1059739</t>
  </si>
  <si>
    <t>BOLT FIXATION MODULUS ALIF 5.0X25MM NUVASIVE SPINE SYSTEM 1450250</t>
  </si>
  <si>
    <t>1059745</t>
  </si>
  <si>
    <t>STEM AND METAL HEAD DEPUY JOINT RECONSTRUCTION - A JOHNSON &amp; JOHNSON CO OSC371171</t>
  </si>
  <si>
    <t>1059746</t>
  </si>
  <si>
    <t>COLLECTION BLOOD CULTURE 10ML MAGNOLIA MEDICAL TECH 4010-EN</t>
  </si>
  <si>
    <t>1059747</t>
  </si>
  <si>
    <t>COLLECTION BLOOD CULTURE 5ML MAGNOLIA MEDICAL TECH 4005-EN</t>
  </si>
  <si>
    <t>1059749</t>
  </si>
  <si>
    <t>INSERT ARTICULAR DEEP DISHED JOURNEY II XLPE SZ 1-2 LT 42MMX SMITH &amp; NEPHEW ORTHOPAEDICS - DIV OF SMITH &amp; NEPHEW INC 74025724</t>
  </si>
  <si>
    <t>1059751</t>
  </si>
  <si>
    <t>SPACER NANO TCS LARGE 6 DEG 7MM MEDTRONIC SPINE - DIV MEDTRONIC INC 5386-1607-N</t>
  </si>
  <si>
    <t>1059754</t>
  </si>
  <si>
    <t>REAMER MALE MTP SPIN GUARD 23MM PARAGON 28 P01-900-2303</t>
  </si>
  <si>
    <t>1059760</t>
  </si>
  <si>
    <t>PLATE MODULUS XLIF 12MM NUVASIVE SPINE SYSTEM 1759452P2</t>
  </si>
  <si>
    <t>1059763</t>
  </si>
  <si>
    <t>ARTICULAR SURFACE PERSONA VITAMIN E RIGHT 11MM 12/GH ZIMMER BIOMET INC 42522101011</t>
  </si>
  <si>
    <t>1059798</t>
  </si>
  <si>
    <t>CAGE LATERAL TRELLOSS-L MPF INTERBODY SYSTEM 8 DEG 55LX18WX1 ZIMMER BIOMET INC 152H5512</t>
  </si>
  <si>
    <t>1059804</t>
  </si>
  <si>
    <t>SCREW POLY CFX 4.0 5.0X26MM DEPUY SPINE INC - A JOHNSON &amp; JOHNSON CO 102050226</t>
  </si>
  <si>
    <t>1059807</t>
  </si>
  <si>
    <t>INSERT IPOLY PS ITOTAL RT 10MM CONFORMIS INC RPS0101000</t>
  </si>
  <si>
    <t>1059808</t>
  </si>
  <si>
    <t>INSERT IPOLY PS ITOTAL RT 12MM CONFORMIS INC RPS0101200</t>
  </si>
  <si>
    <t>1059819</t>
  </si>
  <si>
    <t>SURFACE ARTICULAR PERSONA CRUCIATE RT VIVACITE 12MM 3-11EF ZIMMER BIOMET INC 42522000512</t>
  </si>
  <si>
    <t>1059824</t>
  </si>
  <si>
    <t>NAIL FEMORAL GT RT 11X440MM STRYKER ORTHOPAEDICS - DIV STRYKER CORP 2333-1144S</t>
  </si>
  <si>
    <t>1059825</t>
  </si>
  <si>
    <t>SCREW CANNULATED ASNIS III TITANIUM 6.5X70MM STRYKER ORTHOPAEDICS - DIV STRYKER CORP 606070S</t>
  </si>
  <si>
    <t>1059826</t>
  </si>
  <si>
    <t>ROD STRAIGHT PRECUT WITH HEX TITANIUM 4.5X40MM STRYKER SPINE - DIV STRYKER CORP 48133040</t>
  </si>
  <si>
    <t>1059829</t>
  </si>
  <si>
    <t>CAGE ANTERIOR LUMBAR STAND ALONE MONTEREY AL 15 DEG 18X25X33 STRYKER SPINE - DIV STRYKER CORP 480118535</t>
  </si>
  <si>
    <t>1059836</t>
  </si>
  <si>
    <t>SPACER NANO TC 6 DEG SM 8MM MEDTRONIC SOFAMOR DANEK 5146-1208-N</t>
  </si>
  <si>
    <t>1059838</t>
  </si>
  <si>
    <t>ADAPTOR POCKET DEEP BRAIN STIMULATION 1X4 MEDTRONIC INC 64001</t>
  </si>
  <si>
    <t>1059844</t>
  </si>
  <si>
    <t>TIBIA STANDARD 3 DP RT FLAT APEX 3D SZ 4 PARAGON 28 P10-101-BR4S-S</t>
  </si>
  <si>
    <t>1059848</t>
  </si>
  <si>
    <t>CATHETER IV INSYTE AUTOGUARD BC PRO WINGED 24GA 0.75" BECTON DICKINSON 392612</t>
  </si>
  <si>
    <t>1059850</t>
  </si>
  <si>
    <t>PORT MRI LOPRO POWER WITH CATH 8FR BARD 1808060</t>
  </si>
  <si>
    <t>1059869</t>
  </si>
  <si>
    <t>PLATE PROFILE 4 HOLE 2.0X22MM STRYKER ORTHOPAEDICS - DIV STRYKER CORP 629604</t>
  </si>
  <si>
    <t>1059870</t>
  </si>
  <si>
    <t>DEVICE CERVICAL ZERO PROFILE STERILE TOMCAT 14X12X4.6MM CHOICE SPINE S-RH20-1412406</t>
  </si>
  <si>
    <t>1059873</t>
  </si>
  <si>
    <t>SPACER LS MEDIUM 18 DEGREE 37X29X14MM MEDTRONIC SOFAMOR DANEK 46511814</t>
  </si>
  <si>
    <t>1059881</t>
  </si>
  <si>
    <t>SCREW CANNULATED SHORT THREAD HEADED MINI MONSTER 4.0X46MM PARAGON 28 P20-140-046S</t>
  </si>
  <si>
    <t>1059884</t>
  </si>
  <si>
    <t>SCREW PLATE LOCKING R3CON 4.2X8MM PARAGON 28 P50-353-4208</t>
  </si>
  <si>
    <t>1059887</t>
  </si>
  <si>
    <t>SCREW PLATE LOCKING R3CON 4.2X28MM PARAGON 28 P50-353-4228</t>
  </si>
  <si>
    <t>1059889</t>
  </si>
  <si>
    <t>SCREW CANNULATED FULL THREAD HEADED MINI MONSTER 4.0X42MM PARAGON 28 P20-140-042F</t>
  </si>
  <si>
    <t>1059915</t>
  </si>
  <si>
    <t>SCREW CORTEX TITANIUM 4.5X22MM STRYKER ORTHOPAEDICS - DIV STRYKER CORP 661722</t>
  </si>
  <si>
    <t>1059918</t>
  </si>
  <si>
    <t>LINER VIVACIT-E HIGH WALL G7 40MM ZIMMER BIOMET INC 30124008</t>
  </si>
  <si>
    <t>1056420</t>
  </si>
  <si>
    <t>SCREW DISTRACTION SCREW MAXDRIVE/HEX ZURICH 2.5 MM HEX DRIVE KLS Martin LP 50-348-09-74</t>
  </si>
  <si>
    <t>1056422</t>
  </si>
  <si>
    <t>LINER PROCOTYL PRIME E CLASS XLPE STANDARD 36MM GROUP D MICROPORT ORTHOPEDICS INC P3LESD36</t>
  </si>
  <si>
    <t>1056423</t>
  </si>
  <si>
    <t>LINER XLPE PRIME E CLASS  28MM GROUP A MICROPORT ORTHOPEDICS INC P2LESA28</t>
  </si>
  <si>
    <t>1056424</t>
  </si>
  <si>
    <t>SHELL PROCOTYL PRIME BF QUAD 44MM GROUP A MICROPORT ORTHOPEDICS INC P3SBQA44</t>
  </si>
  <si>
    <t>1056428</t>
  </si>
  <si>
    <t>ZCORE 2 TI CORE 8X28-41MM NUVASIVE SPINE SYSTEM 7180041</t>
  </si>
  <si>
    <t>1056433</t>
  </si>
  <si>
    <t>PLATE COMPRESSION LAPIDUS 3 HOLE STANDARD NO ARM PRECISION G PARAGON 28 P53-106-L101</t>
  </si>
  <si>
    <t>1056440</t>
  </si>
  <si>
    <t>STEM REST MOD CONICAL DISTAL 14MMX155MM STRYKER ORTHOPAEDICS - DIV STRYKER CORP 6276-7-014</t>
  </si>
  <si>
    <t>1056441</t>
  </si>
  <si>
    <t>COUNTERSINK AO FOR 2.0-2.7MM SCREW STRYKER ORTHOPAEDICS - DIV STRYKER CORP 706200</t>
  </si>
  <si>
    <t>1056446</t>
  </si>
  <si>
    <t>SCREW CORTICAL RAYHACK  STAINLESS STEEL 3.5MM 12MM WRIGHT MEDICAL TECHNOLOGY INC 40100912</t>
  </si>
  <si>
    <t>1056499</t>
  </si>
  <si>
    <t>SYSTEM DELIVERY STENT PERIPHERAL  OTW L120MM DIA20MM 9FR L90 MEDTRONIC INC AB9U20120090</t>
  </si>
  <si>
    <t>1056500</t>
  </si>
  <si>
    <t>SYSTEM DELIVERY STENT PERIPHERAL  OTW L150MM DIA20MM 9FR L90 MEDTRONIC INC AB9U20150090</t>
  </si>
  <si>
    <t>1056513</t>
  </si>
  <si>
    <t>CATHETER GLIDEPATH HEMODIALYSIS LONG TERM 7.5 F 15 CM BARD 5373150</t>
  </si>
  <si>
    <t>1056514</t>
  </si>
  <si>
    <t>CATHETER GLIDEPATH HEMODIALYSIS LONG TERM 10 F 15 CM BARD 5304150</t>
  </si>
  <si>
    <t>1056531</t>
  </si>
  <si>
    <t>PEG THREADED CORTICAL NON LOCKING TITANIUM 2.7MMX14MM SKELETAL DYNAMICS LLC PANL-27140-TS</t>
  </si>
  <si>
    <t>1056539</t>
  </si>
  <si>
    <t>CAGE SPINE CIF UI H 6MM 8 DEG DEPUY SPINE INC - A JOHNSON &amp; JOHNSON CO CUI8060S</t>
  </si>
  <si>
    <t>1056540</t>
  </si>
  <si>
    <t>COMPONENET FEMORAL ENDURO CEMENTED AS SIZE F1 RIGHT AESCULAP INC - A B BRAUN CO NB017Z</t>
  </si>
  <si>
    <t>1056542</t>
  </si>
  <si>
    <t>STEM FEMUR AS NEUTRAL 18X117MMX5 DEGREE AESCULAP INC - A B BRAUN CO NR408Z</t>
  </si>
  <si>
    <t>1056545</t>
  </si>
  <si>
    <t>STEM HUMERAL SMALL SHELL P2 POROUS COATED 12MMX108MM DJO SURGICAL - DIV OF DJO GLOBAL INC 533-12-108</t>
  </si>
  <si>
    <t>1056546</t>
  </si>
  <si>
    <t>SUTURE ANCHOR SOFT FIBERTAK KNOTLESS SELF PUNCHING FOR ROTAT ARTHREX AR-3653TTSP</t>
  </si>
  <si>
    <t>1056548</t>
  </si>
  <si>
    <t>SCREW VAL KREULOCK TITANIUM 2.4X10 ARTHREX AR-8724VCL-10</t>
  </si>
  <si>
    <t>1056558</t>
  </si>
  <si>
    <t>SCREW RELINE MAS POLYAXIAL RED 6.5X45MM NUVASIVE SPINE SYSTEM 16026545</t>
  </si>
  <si>
    <t>1056560</t>
  </si>
  <si>
    <t>SCREW SHANK RELINE MAS MOD 6.5X50MM NUVASIVE SPINE SYSTEM 16186550</t>
  </si>
  <si>
    <t>1056561</t>
  </si>
  <si>
    <t>PLATE ACP 3 LEVEL  1.9H 52MM NUVASIVE SPINE SYSTEM 18009352</t>
  </si>
  <si>
    <t>1056562</t>
  </si>
  <si>
    <t>CAGE SPINE 3DP INTERFIXATED ALIF 8X34X24MM 15 DEG NUVASIVE SPINE SYSTEM 1921006P2</t>
  </si>
  <si>
    <t>1056565</t>
  </si>
  <si>
    <t>CENTRALIZER STEM VOID 16DM DEPUY JOINT RECONSTRUCTION - A JOHNSON &amp; JOHNSON CO 9612-16-500</t>
  </si>
  <si>
    <t>1056566</t>
  </si>
  <si>
    <t>STEM FEMORAL CEMENTLESS COATED CORAIL REVISION STANDARD COLL DEPUY JOINT RECONSTRUCTION - A JOHNSON &amp; JOHNSON CO L98013</t>
  </si>
  <si>
    <t>1056568</t>
  </si>
  <si>
    <t>AVENIR COMPLETE STANDARD COLLARED SIZE 6.5 ZIMMER BIOMET INC 574201065</t>
  </si>
  <si>
    <t>1056570</t>
  </si>
  <si>
    <t>TIBIA KNEE NEXGEN CRUCIATE ALL POLY  SIZE 7 BLUE 14MM FEM C- ZIMMER BIOMET INC 00-5966-007-14</t>
  </si>
  <si>
    <t>1056575</t>
  </si>
  <si>
    <t>PERSONA REVISION CCK ARTERIAL SURFACE VE 16MM LEFT 7-9+ EF ZIMMER BIOMET INC 42-5128-007-16</t>
  </si>
  <si>
    <t>1056577</t>
  </si>
  <si>
    <t>BEARING TIBIAL KNEE ANTERIOR STABILIZED VIVACIT-E VANGUARD 8 ZIMMER BIOMET INC VE189120</t>
  </si>
  <si>
    <t>1056579</t>
  </si>
  <si>
    <t>GUIDEWIRE TUBE EXCHANGE 8MM ZIMMER BIOMET INC 1127</t>
  </si>
  <si>
    <t>1056582</t>
  </si>
  <si>
    <t>SCREW CANNULATED COMPRESSION HEADLESS NON STERILE 4.8MMX32MM ZIMMER BIOMET INC 181948032</t>
  </si>
  <si>
    <t>1056593</t>
  </si>
  <si>
    <t>NAIL TIBIAL 12X330MM STRYKER ORTHOPAEDICS - DIV STRYKER CORP 2341-1233S</t>
  </si>
  <si>
    <t>1056595</t>
  </si>
  <si>
    <t>SCREW HEADLESS 4.0X40MM STRYKER ORTHOPAEDICS - DIV STRYKER CORP IH4040</t>
  </si>
  <si>
    <t>1056597</t>
  </si>
  <si>
    <t>SCREW BONE LOCKING 5MMX30MM STRYKER ORTHOPAEDICS - DIV STRYKER CORP 2360-5030S</t>
  </si>
  <si>
    <t>1056607</t>
  </si>
  <si>
    <t>CAP END 13MMX8 DEG MEDTRONIC SOFAMOR DANEK 4360138</t>
  </si>
  <si>
    <t>1056610</t>
  </si>
  <si>
    <t>SCREW ATS MAS 6.5X40 MEDTRONIC SOFAMOR DANEK 54840046540</t>
  </si>
  <si>
    <t>1056611</t>
  </si>
  <si>
    <t>SCREW SPINAL DUAL ROD MULTIAXIAL 6.5MMX45MM MEDTRONIC SOFAMOR DANEK 55720006545</t>
  </si>
  <si>
    <t>1056619</t>
  </si>
  <si>
    <t>SCREW LOCKING SELF TAPPING AEQUALIS REVERSED 4.5MMX26MM TORNIER INC - A WRIGHT MEDICAL TECHNOLOGY INC CO DWD026</t>
  </si>
  <si>
    <t>1056621</t>
  </si>
  <si>
    <t>SPHERE GLENOID FOR BASEPLATE AEQUALIS REVERSED II 25MM TORNIER INC - A WRIGHT MEDICAL TECHNOLOGY INC CO DWE860</t>
  </si>
  <si>
    <t>1059925</t>
  </si>
  <si>
    <t>ARTICULAR SURFACE PERSONA POSTERIOR STABILIZED LT 14MM 6-9GH ZIMMER BIOMET INC 42511400914</t>
  </si>
  <si>
    <t>1059931</t>
  </si>
  <si>
    <t>PLATE FEMUR PROXIMAL VA-LCP PPF LT 10 HOLES STERILE 3.5/4.5/ DEPUY TRAUMA - A JOHNSON &amp; JOHNSON CO 02.221.123S</t>
  </si>
  <si>
    <t>1059936</t>
  </si>
  <si>
    <t>SCREW FENESTRATED VERSE CFX 7.0X55MM DEPUY SPINE INC - A JOHNSON &amp; JOHNSON CO 199723755S</t>
  </si>
  <si>
    <t>1059937</t>
  </si>
  <si>
    <t>INSERT TIBIAL CONGRUENT VITALITE-E SZ 5/6 X 14MM CONSENSUS ORTHOPEDICS 2043-0-5614</t>
  </si>
  <si>
    <t>1059940</t>
  </si>
  <si>
    <t>SPACER NANO TC 6 DEG LG 8MM MEDTRONIC SPINE - DIV MEDTRONIC INC 5186-1608-N</t>
  </si>
  <si>
    <t>1059947</t>
  </si>
  <si>
    <t>TAP CANNULATED 4.0MM PARAGON 28 P25-920-4000</t>
  </si>
  <si>
    <t>1059958</t>
  </si>
  <si>
    <t>LINER CONSTRAINED VIVACIT-E FREEDOM G7 36F 5MM ZIMMER BIOMET INC 30253606</t>
  </si>
  <si>
    <t>1059960</t>
  </si>
  <si>
    <t>SCREW NAIL IMPLANT LOCKING STERILE 5/36/XL25 DEPUY TRAUMA - A JOHNSON &amp; JOHNSON CO 04.045.036S</t>
  </si>
  <si>
    <t>1059969</t>
  </si>
  <si>
    <t>ENDOPROSTHESIS THORACIC BRANCH 15MMX8MMX6CM W L GORE &amp; ASSOC INC TSB081506A</t>
  </si>
  <si>
    <t>1059978</t>
  </si>
  <si>
    <t>STENT CORONARY DRUG ELUTING XIENCE SKYPOINT DIA4.5MM L33MM E ABBOTT VASCULAR 1804450-33</t>
  </si>
  <si>
    <t>1059979</t>
  </si>
  <si>
    <t>STENT CORONARY DRUG ELUTING XIENCE SKYPOINT DIA5MM L12MM EVE ABBOTT VASCULAR 1804500-12</t>
  </si>
  <si>
    <t>1059980</t>
  </si>
  <si>
    <t>STENT CORONARY DRUG ELUTING XIENCE SKYPOINT DIA5MM L15MM EVE ABBOTT VASCULAR 1804500-15</t>
  </si>
  <si>
    <t>1059981</t>
  </si>
  <si>
    <t>STENT CORONARY DRUG ELUTING XIENCE SKYPOINT DIA5MM L18MM EVE ABBOTT VASCULAR 1804500-18</t>
  </si>
  <si>
    <t>1059982</t>
  </si>
  <si>
    <t>STENT SKYPOINT DRUG ELUTING XIENCE 5MMX23MM ABBOTT VASCULAR 1804500-23</t>
  </si>
  <si>
    <t>1059984</t>
  </si>
  <si>
    <t>STENT SKYPOINT DRUG ELUTING XIENCE 25MMX33MM ABBOTT VASCULAR 1804500-33</t>
  </si>
  <si>
    <t>1059998</t>
  </si>
  <si>
    <t>SCREW CANNULATED MODULAR 4.5X40MM GLOBUS MEDICAL INC 1067.4340</t>
  </si>
  <si>
    <t>1059999</t>
  </si>
  <si>
    <t>ROD STRAIGHT TITANIUM ALLOY CREO MIS 5.5X100MM GLOBUS MEDICAL INC 1134.5100</t>
  </si>
  <si>
    <t>1060000</t>
  </si>
  <si>
    <t>ROD CURVED TITANIUM ALLOY CREO MIS 5.5X90MM GLOBUS MEDICAL INC 1134.7090</t>
  </si>
  <si>
    <t>1060006</t>
  </si>
  <si>
    <t>COMPONENT FEMORAL PERSONA CRUCIATE RETAINING NARROW TINIDIUM ZIMMER BIOMET INC 42572005802</t>
  </si>
  <si>
    <t>1060010</t>
  </si>
  <si>
    <t>STEM FEMORAL INSIGNIA ST 7 STRYKER ORTHOPAEDICS - DIV STRYKER CORP 7000-5507</t>
  </si>
  <si>
    <t>1060011</t>
  </si>
  <si>
    <t>NAIL FEMORAL RETROGRADE D12X360MM STRYKER ORTHOPAEDICS - DIV STRYKER CORP 2339-1236S</t>
  </si>
  <si>
    <t>1060013</t>
  </si>
  <si>
    <t>SCREW MULTI THREAD LOCKING TITANIUM 3.0X10MM SKELETAL DYNAMICS LLC MTLS-30100-TS</t>
  </si>
  <si>
    <t>1060018</t>
  </si>
  <si>
    <t>INSERT REVERSED SYMMETRIC PERFORM SZ 1/2 33MM +6 TORNIER INC - A WRIGHT MEDICAL TECHNOLOGY INC CO DWP1336</t>
  </si>
  <si>
    <t>1060019</t>
  </si>
  <si>
    <t>STEM HUMERAL PLUS PERFORM LONG SZ1 TORNIER INC - A WRIGHT MEDICAL TECHNOLOGY INC CO DWX1PL</t>
  </si>
  <si>
    <t>1060020</t>
  </si>
  <si>
    <t>STEM HUMERAL PLUS PERFORM SZ2 TORNIER INC - A WRIGHT MEDICAL TECHNOLOGY INC CO DWX2PS</t>
  </si>
  <si>
    <t>1060028</t>
  </si>
  <si>
    <t>SCREW CORTICAL LOCKING FULL THREAD 4.5X22MM ORTHOPEDIATRICS CORP 00-0907-4622</t>
  </si>
  <si>
    <t>1060029</t>
  </si>
  <si>
    <t>SCREW CORTICAL LOCKING FULL THREAD 4.5X24MM ORTHOPEDIATRICS CORP 00-0907-4624</t>
  </si>
  <si>
    <t>1060030</t>
  </si>
  <si>
    <t>SCREW CORTICAL LOCKING FULL THREAD 4.5X42MM ORTHOPEDIATRICS CORP 00-0907-4642</t>
  </si>
  <si>
    <t>1060042</t>
  </si>
  <si>
    <t>CONE TIBIAL TRABECULINK SZ S 13X53MM LINKBIO CORP 15-2992/04</t>
  </si>
  <si>
    <t>1060049</t>
  </si>
  <si>
    <t>SCREW BREAK OFF BITE THREAD 3/4 MONSTER 2.0X12MM PARAGON 28 P24-020-012L</t>
  </si>
  <si>
    <t>1060109</t>
  </si>
  <si>
    <t>CAP TPS ECLIPSE TRUNION SLOTTED 49MM ARTHREX AR-9301-49CPC</t>
  </si>
  <si>
    <t>1060110</t>
  </si>
  <si>
    <t>HEAD HUMERAL ECLIPSE SZ 49/20 ARTHREX AR-9349-20</t>
  </si>
  <si>
    <t>1060116</t>
  </si>
  <si>
    <t>IMPRINT INSERT TIBIAL CR IDENTITY SZ 3 CONFORMIS INC TCR-301-T03S</t>
  </si>
  <si>
    <t>1060117</t>
  </si>
  <si>
    <t>LINER NEUTRAL COVERAGE CROWN CUP XLE GROUP 2 36MM EXACTECH INC 140-36-52</t>
  </si>
  <si>
    <t>1060120</t>
  </si>
  <si>
    <t>ROD CURVED CAPITOL 3.5X30MM GLOBUS MEDICAL INC 111.83</t>
  </si>
  <si>
    <t>1060124</t>
  </si>
  <si>
    <t>SPACER TITANIUM COALITION MIS 15X18 7 DEG 8MM GLOBUS MEDICAL INC 1136.5878</t>
  </si>
  <si>
    <t>1060125</t>
  </si>
  <si>
    <t>SPACER INDEPENDENCE MIS 15 DEG 24X30X11MM GLOBUS MEDICAL INC 3135.0211</t>
  </si>
  <si>
    <t>1060126</t>
  </si>
  <si>
    <t>SPACER INDEPENDENCE MIS 20 DEG 24X30X15MM GLOBUS MEDICAL INC 3135.0315</t>
  </si>
  <si>
    <t>1060134</t>
  </si>
  <si>
    <t>ARTICULAR SURFACE PERSONA MEDIAL CONGRUENT VIVACIT-E RT 16MM ZIMMER BIOMET INC 42522100716</t>
  </si>
  <si>
    <t>1060138</t>
  </si>
  <si>
    <t>COMPONENT FEMORAL PERSONA CRUCIATE RETAINING TIV STANDARD RT ZIMMER BIOMET INC 42572606402</t>
  </si>
  <si>
    <t>1056623</t>
  </si>
  <si>
    <t>STEM HUMERAL 4B ASCEND FLEX STANDARD PTC 132.5X78MM TORNIER INC - A WRIGHT MEDICAL TECHNOLOGY INC CO DWF604B</t>
  </si>
  <si>
    <t>1056624</t>
  </si>
  <si>
    <t>DRIVER 15 TORX AO 180MM TRIMED INC DVTX-15/180 AO</t>
  </si>
  <si>
    <t>1056630</t>
  </si>
  <si>
    <t>TUBE VENT BOBBIN FLUOROPLASTIC 1.14MM ID GRACE MEDICAL 520-001</t>
  </si>
  <si>
    <t>1056635</t>
  </si>
  <si>
    <t>PIN THREAD SHOULDERED APEX 3D 2.4X25MM PARAGON 28 P10-902-2425</t>
  </si>
  <si>
    <t>1056636</t>
  </si>
  <si>
    <t>PIN THREAD SHOULDERED APEX 3D 2.4X50MM PARAGON 28 P10-902-2450</t>
  </si>
  <si>
    <t>1056641</t>
  </si>
  <si>
    <t>SCREW LOCKING PLATE R3CON 2.7X16MM PARAGON 28 P50-353-2716</t>
  </si>
  <si>
    <t>1056647</t>
  </si>
  <si>
    <t>TIP TROCAR  SINGLE ENDED KWIRE SMOOTH 1.1X150MM PARAGON 28 P99-192-1115</t>
  </si>
  <si>
    <t>1056648</t>
  </si>
  <si>
    <t>TIBIA ARC IMPLANT STANDARD APEX 3D LEFT SIZE 3 PARAGON 28 P10-100-BL3S-S</t>
  </si>
  <si>
    <t>1056654</t>
  </si>
  <si>
    <t>SCREW NON LOCKING PLATE R3CON 2.7X13MM PARAGON 28 P50-453-2713</t>
  </si>
  <si>
    <t>1056655</t>
  </si>
  <si>
    <t>SCREW NON LOCKING PLATE R3CON 2.7X15MM PARAGON 28 P50-453-2715</t>
  </si>
  <si>
    <t>1056677</t>
  </si>
  <si>
    <t>VALVE HEART MITRAL MITRIS RESILIA 29MM EDWARDS LIFESCIENCES CORP 11400M29</t>
  </si>
  <si>
    <t>1056697</t>
  </si>
  <si>
    <t>SYSTEM HYDROGEL SPACER SPACEOAR BOSTON SCIENTIFIC CORP SV-2101</t>
  </si>
  <si>
    <t>1056699</t>
  </si>
  <si>
    <t>SYSTEM STENT VASCULAR SELF EXPANING EPIC 75CM BOSTON SCIENTIFIC CORP H74939200104070</t>
  </si>
  <si>
    <t>1056809</t>
  </si>
  <si>
    <t>ARTICULAR SURFACE PERSONA CPS VE L 10MM 6-9 GH ZIMMER BIOMET INC 42-5126-009-10</t>
  </si>
  <si>
    <t>1056811</t>
  </si>
  <si>
    <t>AUGEMENT DISTAL FEMORAL REVISION ATTUNE CMENTED SIZE 8 4MM DEPUY JOINT RECONSTRUCTION - A JOHNSON &amp; JOHNSON CO 1547-08-001</t>
  </si>
  <si>
    <t>1056814</t>
  </si>
  <si>
    <t>SYSTEM HIP AVENIR HA STADARD COLLARD SIZE 3 ZIMMER BIOMET INC 574201030</t>
  </si>
  <si>
    <t>1056825</t>
  </si>
  <si>
    <t>CONNECTOR AC ZIMMER BIOMET INC 01.04440.000</t>
  </si>
  <si>
    <t>1056826</t>
  </si>
  <si>
    <t>CUP PRESSFIT 47 BI-MENTUM DEPUY JOINT RECONSTRUCTION - A JOHNSON &amp; JOHNSON CO DS45320147</t>
  </si>
  <si>
    <t>1056831</t>
  </si>
  <si>
    <t>FEMUR NONPOROUS EMPOWER 3D LEFT SIZE 7 DJO SURGICAL - DIV OF DJO GLOBAL INC 241-01-107</t>
  </si>
  <si>
    <t>1056834</t>
  </si>
  <si>
    <t>HINGE TOE FLEXSPAN SWANSON LATERAL FELXIBLE SILICONE SIZE 4- WRIGHT MEDICAL TECHNOLOGY INC 4260040</t>
  </si>
  <si>
    <t>1056842</t>
  </si>
  <si>
    <t>HEAD FEMORAL ZB 12/14 COCR FREEDOM 36MM X +6 ZIMMER BIOMET INC 802403605</t>
  </si>
  <si>
    <t>1056843</t>
  </si>
  <si>
    <t>HEAD HUMERAL VERSA DIAL 46X24X47MM ZIMMER BIOMET INC 113046</t>
  </si>
  <si>
    <t>1056846</t>
  </si>
  <si>
    <t>INSERT RESTORATION X3 STRYKER ORTHOPAEDICS - DIV STRYKER CORP 7236-2-852</t>
  </si>
  <si>
    <t>1056850</t>
  </si>
  <si>
    <t>INSERT TIBIAL E VITALIZE UC VIT-E 20MM SIZE 3 ORTHO DEVELOPMENT CORP 166-7320</t>
  </si>
  <si>
    <t>1056852</t>
  </si>
  <si>
    <t>INSERT TIBIAL KNEE EMPOWER 3D E PLUS SIZE 5 LEFT 10MM DJO SURGICAL - DIV OF DJO GLOBAL INC 341-10-705</t>
  </si>
  <si>
    <t>1056854</t>
  </si>
  <si>
    <t>INSERT TIBIAL TRIATHLON TS PLUS X3 POLY NO. 4 11MM STRYKER ORTHOPAEDICS - DIV STRYKER CORP 5537-G-411-E</t>
  </si>
  <si>
    <t>1056858</t>
  </si>
  <si>
    <t>INSERT TIBIAL VITALITE CONGRUENT X-LINK SIZE 5-6 10MM CONSENSUS ORTHOPEDICS 2043-0-5610</t>
  </si>
  <si>
    <t>1056860</t>
  </si>
  <si>
    <t>INSERT VE PERSONA ARTICULAR SURFACE CR RT 6-7 16MM ZIMMER BIOMET INC 42-5221-004-16</t>
  </si>
  <si>
    <t>1056865</t>
  </si>
  <si>
    <t>ANCHOR KNOTLESS FIBERTAK RC SELF PUNCHING W/BLUE FT &amp; W/ BLK ARTHREX AR-3653TSP</t>
  </si>
  <si>
    <t>1056866</t>
  </si>
  <si>
    <t>LINER ACETABULAR ALTRX POLYETHYLENE NEUTRAL 40MMX58MM DEPUY JOINT RECONSTRUCTION - A JOHNSON &amp; JOHNSON CO 1221-40-058</t>
  </si>
  <si>
    <t>1056875</t>
  </si>
  <si>
    <t>PERSONA FEMUR CEMENTED CRUCIATE TITANIUM NARROW RIGHT SIZE 6 ZIMMER BIOMET INC 42-5720-060-02</t>
  </si>
  <si>
    <t>1056877</t>
  </si>
  <si>
    <t>PLATE ANTERIOR CERVICAL SELF TAPPING FIXED 3.5X13MM NUVASIVE SPINE SYSTEM 885696</t>
  </si>
  <si>
    <t>1056889</t>
  </si>
  <si>
    <t>SCREW BONE CANNULATED THREAD TI 6.5X50MMX16MM STRYKER ORTHOPAEDICS - DIV STRYKER CORP 666450</t>
  </si>
  <si>
    <t>1056899</t>
  </si>
  <si>
    <t>SCREW CANNULATED THREADED 16MMX6.5MMX80MM STRYKER ORTHOPAEDICS - DIV STRYKER CORP 666480</t>
  </si>
  <si>
    <t>1056902</t>
  </si>
  <si>
    <t>SCREW CANNULATED TI ASNIS III 5X55MM STRYKER ORTHOPAEDICS - DIV STRYKER CORP 601655S</t>
  </si>
  <si>
    <t>1056904</t>
  </si>
  <si>
    <t>SCREW COMPRESSION BEVELED FT 3.5X50MM ARTHREX AR-8735BV-50</t>
  </si>
  <si>
    <t>1056909</t>
  </si>
  <si>
    <t>SCREW MINI  MONSTER FULL THREAD CANNULATED HEADED 4.0X55MM PARAGON 28 P20-140-055F</t>
  </si>
  <si>
    <t>1056910</t>
  </si>
  <si>
    <t>SCREW MINI BIOTRAK 16MM ACUMED 30170057-S</t>
  </si>
  <si>
    <t>1056916</t>
  </si>
  <si>
    <t>SCREW PLATE NON LOCKING R3CON 2.7X16MM PARAGON 28 P50-453-2716</t>
  </si>
  <si>
    <t>1056921</t>
  </si>
  <si>
    <t>SPACER AEQUALIS FLEX REVIVE 11MMX20MM TORNIER INC - A WRIGHT MEDICAL TECHNOLOGY INC CO ARS342002</t>
  </si>
  <si>
    <t>1060139</t>
  </si>
  <si>
    <t>STEM DISTAL INTERLOCKING BOWED PPS COATING ARCOS 20X300MM ZIMMER BIOMET INC 11-302020</t>
  </si>
  <si>
    <t>1060144</t>
  </si>
  <si>
    <t>CAGE LATERAL TRELLOSS-L 8 DEG 45X18X10MM ZIMMER BIOMET SPINE - DIV OF ZIMMER BIOMET INC 152H4510</t>
  </si>
  <si>
    <t>1060150</t>
  </si>
  <si>
    <t>SCREW RELINE MAS REDUCTION POLY 2C 7.5X55MM NUVASIVE SPINE SYSTEM 16027555</t>
  </si>
  <si>
    <t>1060160</t>
  </si>
  <si>
    <t>HEAD ENDO MODULAR UNITRAX 46MM STRYKER ORTHOPAEDICS - DIV STRYKER CORP 6942-5-046</t>
  </si>
  <si>
    <t>1060162</t>
  </si>
  <si>
    <t>SCREW CANCELLOUS TI TL 16MM 4.0X85MM STRYKER ORTHOPAEDICS - DIV STRYKER CORP 607485</t>
  </si>
  <si>
    <t>1060167</t>
  </si>
  <si>
    <t>PLATE TWO LEVEL 24MM SPINE WAVE INC 15-5224</t>
  </si>
  <si>
    <t>1060170</t>
  </si>
  <si>
    <t>SCREW CORTICAL TITANIUM T15 4.0X08MM TRIMED INC TRXC4.0-08 T</t>
  </si>
  <si>
    <t>1060174</t>
  </si>
  <si>
    <t>SCREW THREADED CENTRAL POST 9.5X35MM TORNIER INC - A WRIGHT MEDICAL TECHNOLOGY INC CO DWJ235</t>
  </si>
  <si>
    <t>1060181</t>
  </si>
  <si>
    <t>DOME TALAR INBONE SULCUS SZ 5 WRIGHT MEDICAL TECHNOLOGY INC 220220905</t>
  </si>
  <si>
    <t>1060182</t>
  </si>
  <si>
    <t>IMPLANT TIBIAL ALL POLY CRUCIATE RETAINING CEMENTED KNEE SYS DEPUY JOINT RECONSTRUCTION - A JOHNSON &amp; JOHNSON CO 151600505</t>
  </si>
  <si>
    <t>1060183</t>
  </si>
  <si>
    <t>INSERT REVISION CRS ROTATING PLATFORM ATTUNE SZ6 18MM DEPUY JOINT RECONSTRUCTION - A JOHNSON &amp; JOHNSON CO 151710618</t>
  </si>
  <si>
    <t>1060185</t>
  </si>
  <si>
    <t>PLATE CLAVICLE VA SHAFT LT CS1 2.7 DEPUY TRAUMA - A JOHNSON &amp; JOHNSON CO 02.112.620</t>
  </si>
  <si>
    <t>1060188</t>
  </si>
  <si>
    <t>SHEET SQUARE SMOOTH STERILE SYNPOR 50X50MM/0.8MM DEPUY JOINT RECONSTRUCTION - A JOHNSON &amp; JOHNSON CO 08.510.220S</t>
  </si>
  <si>
    <t>1060189</t>
  </si>
  <si>
    <t>PLATE COMPRESSION STRAIGHT 5 HOLE 1.5MM PARAGON 28 P53-101-5021</t>
  </si>
  <si>
    <t>1060194</t>
  </si>
  <si>
    <t>SCREW PLATE LOCKING R3CON 2.7X13MM PARAGON 28 P50-353-2713</t>
  </si>
  <si>
    <t>1060195</t>
  </si>
  <si>
    <t>SCREW PLATE NON LOCKING R3CON 3.5X10MM PARAGON 28 P50-453-3510</t>
  </si>
  <si>
    <t>1060203</t>
  </si>
  <si>
    <t>TUBE VENTILATION SILICONE COLLAR BUTTON BLUE 1.27MM OLYMPUS AMERICA INC 240014</t>
  </si>
  <si>
    <t>1060205</t>
  </si>
  <si>
    <t>ROD TAPERED 4.0X5.5X350MM GLOBUS MEDICAL INC 1149.7463</t>
  </si>
  <si>
    <t>1060206</t>
  </si>
  <si>
    <t>SCREW THREADED PREASSEMBLED CREO 5.0X25MM GLOBUS MEDICAL INC 5119.1427</t>
  </si>
  <si>
    <t>1060215</t>
  </si>
  <si>
    <t>LINER SHOULDER POLY REVERSE 65 DEG 36X6MM ZIMMER BIOMET INC 00434906506</t>
  </si>
  <si>
    <t>1060223</t>
  </si>
  <si>
    <t>PLATE 2 LEVEL ELITE ATLANTIS VISION 30MM MEDTRONIC SOFAMOR DANEK 7200030</t>
  </si>
  <si>
    <t>1060224</t>
  </si>
  <si>
    <t>SCREW VARIABLE STANDARD ZEVO 3.5X13MM MEDTRONIC SOFAMOR DANEK 7723513</t>
  </si>
  <si>
    <t>1060228</t>
  </si>
  <si>
    <t>INSERT TIBIAL CONDYLAR STABILIZING TRIATHLON X3 SZ 3 13MM STRYKER ORTHOPAEDICS - DIV STRYKER CORP 5531-G-313-E</t>
  </si>
  <si>
    <t>1060233</t>
  </si>
  <si>
    <t>SCREW LOCKING ADVANCED 5X40MM STRYKER ORTHOPAEDICS - DIV STRYKER CORP 2361-5040S</t>
  </si>
  <si>
    <t>1060238</t>
  </si>
  <si>
    <t>LINER ACETABULAR MARATHON DURALOC +4 32IDX52OD DEPUY JOINT RECONSTRUCTION - A JOHNSON &amp; JOHNSON CO 122032452</t>
  </si>
  <si>
    <t>1060239</t>
  </si>
  <si>
    <t>SCREW SELF TAPPING TITANIUM CORTEX 4.5X40MM DEPUY TRAUMA - A JOHNSON &amp; JOHNSON CO 414.84</t>
  </si>
  <si>
    <t>1060240</t>
  </si>
  <si>
    <t>SCREW SELF TAPPING TITANIUM CORTEX 4.5X42MM DEPUY TRAUMA - A JOHNSON &amp; JOHNSON CO 414.842</t>
  </si>
  <si>
    <t>1060244</t>
  </si>
  <si>
    <t>SCREW SELF TAPPING TITANIUM CORTEX 4.5X60MM DEPUY TRAUMA - A JOHNSON &amp; JOHNSON CO 414.86</t>
  </si>
  <si>
    <t>1060250</t>
  </si>
  <si>
    <t>SCREW LOCKING VARIABLE ANGLE T25 STARDRIVE OPTILINK 5.0X75MM DEPUY TRAUMA - A JOHNSON &amp; JOHNSON CO 42.231.275</t>
  </si>
  <si>
    <t>1060265</t>
  </si>
  <si>
    <t>CATHETER SHOCKWAVE L6 IVL 10.0X30MM SHOCKWAVE L6IVL100030</t>
  </si>
  <si>
    <t>1060400</t>
  </si>
  <si>
    <t>SCREW CANNULATED LOW PROFILE BLUNT TIP 4X24MM ARTHREX AR-5051-24</t>
  </si>
  <si>
    <t>1060404</t>
  </si>
  <si>
    <t>SCREW LOCKING COMPRESSION SS KREULOCK 3.5X12MM ARTHREX AR-8835CL-12</t>
  </si>
  <si>
    <t>1060429</t>
  </si>
  <si>
    <t>SPACER TITANIUM SABLE 8 DEG 9-16MM 12X26MM GLOBUS MEDICAL INC 1172.4113S</t>
  </si>
  <si>
    <t>1060433</t>
  </si>
  <si>
    <t>LINER ACETABULAR LONGEVITY G7 10 DEG 36MM E ZIMMER BIOMET INC 20113605</t>
  </si>
  <si>
    <t>1060435</t>
  </si>
  <si>
    <t>AUGMENT BUTTRESS COLUMN TM POSTERIOR LT ANTERIOR RT ZIMMER BIOMET INC 00489430000</t>
  </si>
  <si>
    <t>1060438</t>
  </si>
  <si>
    <t>SURFACE ARTICULAR PROLONG FIXED LPS-FLEX NEXGEN GH 5-6, 14MM ZIMMER BIOMET INC 00596204214</t>
  </si>
  <si>
    <t>1060441</t>
  </si>
  <si>
    <t>HEAD FEMORAL DELTA BIOLOX 40MM+3.5MM ZIMMER BIOMET INC 00877504003</t>
  </si>
  <si>
    <t>1060445</t>
  </si>
  <si>
    <t>KNEE FEMORAL POROUS PERSONA CEMENTED CRUCIATE RETAIN NARROW ZIMMER BIOMET INC 42502206201</t>
  </si>
  <si>
    <t>1060448</t>
  </si>
  <si>
    <t>SURFACE ARTICULAR PERSONA MEDIAL CONGRUENT VIVACIT-E LT 10MM ZIMMER BIOMET INC 42512101010</t>
  </si>
  <si>
    <t>1060456</t>
  </si>
  <si>
    <t>GLENOSPHERE ECCENTRICAL OFFSET 5X40MM ZIMMER BIOMET INC 00436504025</t>
  </si>
  <si>
    <t>1056930</t>
  </si>
  <si>
    <t>TAP MINI BIOTRAK ACUMED 30100152</t>
  </si>
  <si>
    <t>1056933</t>
  </si>
  <si>
    <t>CAGE PEEK IB CLYDESDALE 10X60MM MEDTRONIC SOFAMOR DANEK 2968060</t>
  </si>
  <si>
    <t>1056939</t>
  </si>
  <si>
    <t>IMPLANT IFUSE TORQ STERILE 11.5MMX45MM SI-BONE INC 11545T</t>
  </si>
  <si>
    <t>1056945</t>
  </si>
  <si>
    <t>PLATE ATL VISION ELITE 77.5MM MEDTRONIC SOFAMOR DANEK 7200077</t>
  </si>
  <si>
    <t>1056950</t>
  </si>
  <si>
    <t>SCREW ANCHOR C SELF DRILLING 4.0X8MM STRYKER SPINE - DIV STRYKER CORP 48335408</t>
  </si>
  <si>
    <t>1056952</t>
  </si>
  <si>
    <t>SCREW ANCHOR C SELF TAPPING 3.5X12MM STRYKER SPINE - DIV STRYKER CORP 48325312</t>
  </si>
  <si>
    <t>1056961</t>
  </si>
  <si>
    <t>SCREW SPINAL  4.75 ATS MAS 5.5X35MM MEDTRONIC SOFAMOR DANEK 54840045535</t>
  </si>
  <si>
    <t>1056962</t>
  </si>
  <si>
    <t>SCREW SPINAL  4.75 ATS MAS 5.5X40MM MEDTRONIC SOFAMOR DANEK 54840045540</t>
  </si>
  <si>
    <t>1056963</t>
  </si>
  <si>
    <t>SCREW SPINAL MAS 4.5X35MM MEDTRONIC SOFAMOR DANEK 54840004535</t>
  </si>
  <si>
    <t>1056966</t>
  </si>
  <si>
    <t>SCREW VARIABLE ANGLE XTEND SELF DRILLING 4.2MMX16MM GLOBUS MEDICAL INC 161.016</t>
  </si>
  <si>
    <t>1056968</t>
  </si>
  <si>
    <t>SPACER SPINAL ENDPLATE UPPER 12MM FOOTPRINT 12X14MM ZERO DEG GLOBUS MEDICAL INC 151.321</t>
  </si>
  <si>
    <t>1056969</t>
  </si>
  <si>
    <t>STENT SYSTEM VENOUS SELF EXPANDING 14MMX120MM MEDTRONIC INC AB9U14120090</t>
  </si>
  <si>
    <t>1056973</t>
  </si>
  <si>
    <t>IMPLANT TMJ BILATERAL TMJ CONCEPTS CHG010</t>
  </si>
  <si>
    <t>1056983</t>
  </si>
  <si>
    <t>COMPONENT FEMORAL AS ENDURO LEFT SIZE F1 AESCULAP INC - A B BRAUN CO NB014Z</t>
  </si>
  <si>
    <t>1056984</t>
  </si>
  <si>
    <t>STEM TIBIA AS OFFSET CEMENTLESS D18X92MM AESCULAP INC - A B BRAUN CO NR178Z</t>
  </si>
  <si>
    <t>1056991</t>
  </si>
  <si>
    <t>SCREW COMPRESSION BEVELED 3.5X40MM ARTHREX AR-8735BV-40</t>
  </si>
  <si>
    <t>1056993</t>
  </si>
  <si>
    <t>GUIDEWIRE CAPITAL FRAG 1.6X150MM ARTHREX AR-8741-16</t>
  </si>
  <si>
    <t>1056995</t>
  </si>
  <si>
    <t>PLATE COMPRESSION DYNANITE 3 HOLE  T 22MM ARTHREX AR-8771-0322T</t>
  </si>
  <si>
    <t>1056997</t>
  </si>
  <si>
    <t>SCREW KREULOCK COMPRESSION SS 2.7X12MM ARTHREX AR-8827CL-12</t>
  </si>
  <si>
    <t>1056998</t>
  </si>
  <si>
    <t>SCREW KREULOCK COMPRESSION SS 2.7X14MM ARTHREX AR-8827CL-14</t>
  </si>
  <si>
    <t>1057003</t>
  </si>
  <si>
    <t>SCREW KREULOCK COMPRESSION SS 2.7X28MM ARTHREX AR-8827CL-28</t>
  </si>
  <si>
    <t>1057004</t>
  </si>
  <si>
    <t>SCREW KREULOCK COMPRESSION SS 2.7X34MM ARTHREX AR-8827CL-34</t>
  </si>
  <si>
    <t>1057012</t>
  </si>
  <si>
    <t>SHELL ACETABULAR HEMI 3 HOLE CEMENTLESS TI PLASMA 48MM CONSENSUS ORTHOPEDICS 1701-0-0048</t>
  </si>
  <si>
    <t>1057014</t>
  </si>
  <si>
    <t>TAB EXPEDIUM POLYAXL 5X35MM DEPUY SPINE INC - A JOHNSON &amp; JOHNSON CO 179732535</t>
  </si>
  <si>
    <t>1057023</t>
  </si>
  <si>
    <t>INSERT ROTATING PLATFORM ATTUNE REVISION CRS AOX 10MM SIZE 5 DEPUY JOINT RECONSTRUCTION - A JOHNSON &amp; JOHNSON CO 1517-10-510</t>
  </si>
  <si>
    <t>1057045</t>
  </si>
  <si>
    <t>SCREW TITANIUM VARIABLE ANGLE SELF DRILLING 4.0X15MM MEDTRONIC INC 7714015</t>
  </si>
  <si>
    <t>1057054</t>
  </si>
  <si>
    <t>STEM HIP PROFEMUR PRESERVE CLASSIC SIZE 11 STRAIGHT 96MM MICROPORT ORTHOPEDICS INC PPRCLS11</t>
  </si>
  <si>
    <t>1057058</t>
  </si>
  <si>
    <t>SCREW CORTICAL LOCKING WITH T15 HEXALOBE SIZE 3.5MMX20MM ORTHOPEDIATRICS CORP 00-0903-2620</t>
  </si>
  <si>
    <t>1057065</t>
  </si>
  <si>
    <t>SCREW CANNULATED THREAD MEDIUM HEADED MONSTER 7.0X65MM PARAGON 28 P20-170-065M</t>
  </si>
  <si>
    <t>1057067</t>
  </si>
  <si>
    <t>SCREW PLATE LOCKING R3CON 4.2X40MM PARAGON 28 P50-353-4240</t>
  </si>
  <si>
    <t>1057070</t>
  </si>
  <si>
    <t>SCREW PLATE NON LOCKING R3CON 4.2X26MM PARAGON 28 P50-453-4226</t>
  </si>
  <si>
    <t>1057071</t>
  </si>
  <si>
    <t>SCREW PLATE NON LOCKING R3CON 4.2X30MM PARAGON 28 P50-453-4230</t>
  </si>
  <si>
    <t>1057079</t>
  </si>
  <si>
    <t>WIRE HALF OLIVE SMOOTH LARGE 7MM 1.6X80MM PARAGON 28 P99-204-1608</t>
  </si>
  <si>
    <t>1057080</t>
  </si>
  <si>
    <t>SUTURE ANCHOR COBRAID BLUE OSTEORAPTOR UB 2.3 W SMITH &amp; NEPHEW INC 72201993</t>
  </si>
  <si>
    <t>1057081</t>
  </si>
  <si>
    <t>ROD PERCUTANEOUS CURVED 40MM SPINE WAVE INC 11-4040</t>
  </si>
  <si>
    <t>1057083</t>
  </si>
  <si>
    <t>PLATE BONE SMALL UNIVERSAL LOW PROFILE 2X2 HOLE 1.5MM STRYKER CRANIOMAXILLOFACIAL - DIV STRYKER CORP 53-34228</t>
  </si>
  <si>
    <t>1057085</t>
  </si>
  <si>
    <t>PLATE BONE UNIVERSAL LOW PROFILE 4 HOLE 1.5MM STRYKER CRANIOMAXILLOFACIAL - DIV STRYKER CORP 53-34630</t>
  </si>
  <si>
    <t>1057087</t>
  </si>
  <si>
    <t>SCREW BONE UNIVERSAL SELF DRILL IMPLANTABLE 5MMX1.5MM STRYKER CRANIOMAXILLOFACIAL - DIV STRYKER CORP 56-15905</t>
  </si>
  <si>
    <t>1057093</t>
  </si>
  <si>
    <t>IMPLANT GLENOSPHERE CONCENTRIC 36MMX6MM STRYKER ORTHOPAEDICS - DIV STRYKER CORP 5573-C-3606</t>
  </si>
  <si>
    <t>1057095</t>
  </si>
  <si>
    <t>SCREW CANCELLOUS TI FULL THREAD 6.0MMX85MM STRYKER SPINE - DIV STRYKER CORP 608085</t>
  </si>
  <si>
    <t>1060462</t>
  </si>
  <si>
    <t>SPACER NANO TITANIUM 6 DEG 23X10X55MM MEDTRONIC SOFAMOR DANEK 46361055</t>
  </si>
  <si>
    <t>1060470</t>
  </si>
  <si>
    <t>SPACER NANO TC 6 DEG SM 9MM MEDTRONIC SOFAMOR DANEK 5146-1209-N</t>
  </si>
  <si>
    <t>1060471</t>
  </si>
  <si>
    <t>PIN DISTRACTOR 14MM MEDTRONIC SOFAMOR DANEK 875-078</t>
  </si>
  <si>
    <t>1060476</t>
  </si>
  <si>
    <t>PLATE LOCKING COMPRESSION BROAD SS 11 HOLE 209MM STRYKER ORTHOPAEDICS - DIV STRYKER CORP 427141</t>
  </si>
  <si>
    <t>1060481</t>
  </si>
  <si>
    <t>SPACER DISTAL SM SZ 12 STRYKER ORTHOPAEDICS - DIV STRYKER CORP 1059-2312</t>
  </si>
  <si>
    <t>1060483</t>
  </si>
  <si>
    <t>INSERT TIBIAL PS TRIATHLON X3 SZ 4 10MM STRYKER ORTHOPAEDICS - DIV STRYKER CORP 5532-G-410-E</t>
  </si>
  <si>
    <t>1060484</t>
  </si>
  <si>
    <t>INSERT TIBIAL PS TRIATHLON X3 SZ 6 10MM STRYKER ORTHOPAEDICS - DIV STRYKER CORP 5532-G-610-E</t>
  </si>
  <si>
    <t>1060490</t>
  </si>
  <si>
    <t>INSERT HUMERAL X3 CONSTRAINED STERILE 32X4MM STRYKER ORTHOPAEDICS - DIV STRYKER CORP 5571-C-3204-E</t>
  </si>
  <si>
    <t>1060491</t>
  </si>
  <si>
    <t>INSERT HUMERAL CONSTRAINED X3 32X10MM STRYKER ORTHOPAEDICS - DIV STRYKER CORP 5571-C-3210-E</t>
  </si>
  <si>
    <t>1060506</t>
  </si>
  <si>
    <t>SCREW HEADED 2.5X12MM STRYKER ORTHOPAEDICS - DIV STRYKER CORP IC2512</t>
  </si>
  <si>
    <t>1060520</t>
  </si>
  <si>
    <t>INSERT E-PLUS 3D EMPOWR 5 RT 14MM DJO GLOBAL INC 342-14-705</t>
  </si>
  <si>
    <t>1060533</t>
  </si>
  <si>
    <t>CONNECTOR LATERAL OFFSET LONG 4.0 DEPUY SPINE INC - A JOHNSON &amp; JOHNSON CO 102021402</t>
  </si>
  <si>
    <t>1060535</t>
  </si>
  <si>
    <t>ROD LORDOTIC TITANIUM 4.0X30MM DEPUY SPINE INC - A JOHNSON &amp; JOHNSON CO 102064030</t>
  </si>
  <si>
    <t>1060546</t>
  </si>
  <si>
    <t>SCREW CANNULATED SHORT THREAD HEADED MONSTER 5.5X44MM PARAGON 28 P20-155-044S</t>
  </si>
  <si>
    <t>1060547</t>
  </si>
  <si>
    <t>SCREW CANNULATED SHORT THREAD HEADED MONSTER 5.5X48MM PARAGON 28 P20-155-048S</t>
  </si>
  <si>
    <t>1060548</t>
  </si>
  <si>
    <t>COUNTERSINK HEADED 5.5MM PARAGON 28 P20-910-5500</t>
  </si>
  <si>
    <t>1060564</t>
  </si>
  <si>
    <t>OCCLUDER AMPLATZER PICCOLO 6.5MM 5MMX2MM ABBOTT 9-PDAP-05-02-L</t>
  </si>
  <si>
    <t>1060577</t>
  </si>
  <si>
    <t>ANCHOR SAFFRON COLOPLAST CORP 520350</t>
  </si>
  <si>
    <t>1060604</t>
  </si>
  <si>
    <t>HEAD FEMORAL COCR 28MM +6 ORTHO DEVELOPMENT CORP 138-2806</t>
  </si>
  <si>
    <t>1060605</t>
  </si>
  <si>
    <t>SURFACE ARTICULAR PERSONA ULTRACONGRUENT VIVACIT-E RT 11MM 4 ZIMMER BIOMET INC 42522200511</t>
  </si>
  <si>
    <t>1060620</t>
  </si>
  <si>
    <t>INSERT TIBIAL PS SZ 3 13MM EXACTECH INC 204-23-13</t>
  </si>
  <si>
    <t>1060622</t>
  </si>
  <si>
    <t>COMPONENT FEMORAL PERSONA CRUCIATE RETAINING TIV STANDARD LT ZIMMER BIOMET INC 42572606601</t>
  </si>
  <si>
    <t>1060623</t>
  </si>
  <si>
    <t>ROD ULTRA AS ALTALYNE 5.5X480MM DEPUY SPINE INC - A JOHNSON &amp; JOHNSON CO 179796481S</t>
  </si>
  <si>
    <t>1060626</t>
  </si>
  <si>
    <t>SCREW CANNULATED FULL THREAD HEADED MINI MONSTER 3.5X40MM PARAGON 28 P20-135-040F</t>
  </si>
  <si>
    <t>1060631</t>
  </si>
  <si>
    <t>ANCHOR SUTURE KNOTLESS SP FIBERTAK 2.6MM ARTHREX AR-3641SP</t>
  </si>
  <si>
    <t>1060634</t>
  </si>
  <si>
    <t>SCREW ATS VOYAGER 4.75 6.5X55MM MEDTRONIC SOFAMOR DANEK 54850046555</t>
  </si>
  <si>
    <t>1060653</t>
  </si>
  <si>
    <t>LINER CEMENTED HIP REVISION PROV SHORT RT SHELL SZ 54 62/64M ZIMMER BIOMET INC 00713306254</t>
  </si>
  <si>
    <t>1060655</t>
  </si>
  <si>
    <t>BEARING TIBIAL ANTERIOR STABILIZE VIVACIT-E VANGUARD 79X14MM ZIMMER BIOMET INC VE189104</t>
  </si>
  <si>
    <t>1060668</t>
  </si>
  <si>
    <t>SCREW POLYAXIAL ELLIPSE 4.0X18MM GLOBUS MEDICAL INC 182.418</t>
  </si>
  <si>
    <t>1060671</t>
  </si>
  <si>
    <t>BOLT THREADED LG DECADE XLIF 5.5X60MM NUVASIVE INC 7145560</t>
  </si>
  <si>
    <t>1060677</t>
  </si>
  <si>
    <t>INSERT BEARING HARD RING G7 SZ D ZIMMER BIOMET INC 110026853</t>
  </si>
  <si>
    <t>1060687</t>
  </si>
  <si>
    <t>COUNTERSINK HEADED 2.3MM TRIMED INC HDSINK-2.3</t>
  </si>
  <si>
    <t>1060724</t>
  </si>
  <si>
    <t>PATELLA STAR SUTUREPLATE II L STRL ARTHREX AR-13070L-S</t>
  </si>
  <si>
    <t>1060737</t>
  </si>
  <si>
    <t>STEM STRAIGHT FLUTED CEMENTLESS 14X180MM CONSENSUS ORTHOPEDICS 3422-11418-0</t>
  </si>
  <si>
    <t>1060738</t>
  </si>
  <si>
    <t>DEVICE CERVICAL STAND ALONE ZERO PROFILE 4 DEG 14X12X6MM CHOICE SPINE RH20-1412406</t>
  </si>
  <si>
    <t>1060739</t>
  </si>
  <si>
    <t>DEVICE CERVICAL STAND ALONE ZERO PROFILE 4 DEG 14X12X7MM CHOICE SPINE RH20-1412407</t>
  </si>
  <si>
    <t>1060747</t>
  </si>
  <si>
    <t>ROD STRAIGHT TITANIUM ALLOY CREO MIS 5.5MMX190MM GLOBUS MEDICAL INC 1134.5190</t>
  </si>
  <si>
    <t>1060748</t>
  </si>
  <si>
    <t>SPACER INDEPENDENCE MIS 15 DEG 26X34X11MM GLOBUS MEDICAL INC 3135.0711</t>
  </si>
  <si>
    <t>1060750</t>
  </si>
  <si>
    <t>SPACER LORDOTIC X-LARGE TPS COLONIAL ACDF 7M GLOBUS MEDICAL INC 365.707CS</t>
  </si>
  <si>
    <t>1060751</t>
  </si>
  <si>
    <t>SPACER LORDOTIC X-LARGE TPS COLONIAL ACDF 8M GLOBUS MEDICAL INC 365.708CS</t>
  </si>
  <si>
    <t>1057096</t>
  </si>
  <si>
    <t>HEAD HUMERAL VERSA DIAL 50X24X52 ZIMMER BIOMET INC 113055</t>
  </si>
  <si>
    <t>1057105</t>
  </si>
  <si>
    <t>STEM HIP TAPERLOC COMPLETE XR 123 MICRO FEMORAL T1 PPS 4X93M ZIMMER BIOMET INC 51-149040</t>
  </si>
  <si>
    <t>1057106</t>
  </si>
  <si>
    <t>STYSTEM SHOULDER HUMERAL 34MM ZIMMER BIOMET INC US-115734</t>
  </si>
  <si>
    <t>1057109</t>
  </si>
  <si>
    <t>UNIT NEUROSTIMULATOR RECHARGE FREE AXONICS MODULATION TECHNOLOGIES INC 4101</t>
  </si>
  <si>
    <t>1057119</t>
  </si>
  <si>
    <t>SCREW CORTICAL LOCKING 3.5X46MM WITH T15 HEXALOBE ORTHOPEDIATRICS CORP 00-0903-2646</t>
  </si>
  <si>
    <t>1057122</t>
  </si>
  <si>
    <t>STEM CEMENTED STANDARD OFFSET SZ 4 DEPUY JOINT RECONSTRUCTION - A JOHNSON &amp; JOHNSON CO 1570-04-100</t>
  </si>
  <si>
    <t>1057130</t>
  </si>
  <si>
    <t>SCREW NON LOCKING 4.0X40MM OSTEOMED 337-4040</t>
  </si>
  <si>
    <t>1057132</t>
  </si>
  <si>
    <t>SCREW NON LOCKING 4.0X30MM OSTEOMED 337-4030</t>
  </si>
  <si>
    <t>1057134</t>
  </si>
  <si>
    <t>SCREW LOCKING 4.0X32MM OSTEOMED 338-4032</t>
  </si>
  <si>
    <t>1057144</t>
  </si>
  <si>
    <t>GUIDEWIRE EVEREST MI 4X495MM STRYKER SPINE - DIV STRYKER CORP 5101-90058</t>
  </si>
  <si>
    <t>1057153</t>
  </si>
  <si>
    <t>CRT-D HF QUAD MRI  SURESCAN COBALT MEDTRONIC INC DTPB2QQ</t>
  </si>
  <si>
    <t>1057160</t>
  </si>
  <si>
    <t>LINER ACETABULAR NON-CONSTRAINED CONSENSUS ORTHOPEDICS 1107-0-3656</t>
  </si>
  <si>
    <t>1057170</t>
  </si>
  <si>
    <t>SCREW KREULOCK COMPRESSION SS 2.7X38MM ARTHREX AR-8827CL-38</t>
  </si>
  <si>
    <t>1057180</t>
  </si>
  <si>
    <t>SCREW POLY 3.5X14MM DEPUY SPINE INC - A JOHNSON &amp; JOHNSON CO 1020-35-114</t>
  </si>
  <si>
    <t>1057184</t>
  </si>
  <si>
    <t>SHELL ACETABULAR MULTI HOLE GRIPTION PINNACLE STERILE OD 54M DEPUY JOINT RECONSTRUCTION - A JOHNSON &amp; JOHNSON CO 1217-30-054</t>
  </si>
  <si>
    <t>1057198</t>
  </si>
  <si>
    <t>SPACER ACDF TPS COLONIAL 15X18 7DEG 10MM GLOBUS MEDICAL INC 365.070CS</t>
  </si>
  <si>
    <t>1057208</t>
  </si>
  <si>
    <t>SCREW BONE TAS STANDARD 6.5X30MM MEDTRONIC SOFAMOR DANEK 2300-6530</t>
  </si>
  <si>
    <t>1057211</t>
  </si>
  <si>
    <t>BOLT PLATE XLIF DECADE ST 5.0X55MM NUVASIVE SPINE SYSTEM 7145055</t>
  </si>
  <si>
    <t>1057216</t>
  </si>
  <si>
    <t>FEMORAL L WEDGE SCREW ON LEGION 10MMX5MM SIZE 5 SMITH &amp; NEPHEW ORTHOPAEDICS - DIV OF SMITH &amp; NEPHEW INC 71421743</t>
  </si>
  <si>
    <t>1057217</t>
  </si>
  <si>
    <t>STEM CEMENTED LEGION STRAIGHT 10MMX120MM SMITH &amp; NEPHEW ORTHOPAEDICS - DIV OF SMITH &amp; NEPHEW INC 71424182</t>
  </si>
  <si>
    <t>1057218</t>
  </si>
  <si>
    <t>STEM CEMENTED LEGION STRAIGHT 12MMX120MM SMITH &amp; NEPHEW ORTHOPAEDICS - DIV OF SMITH &amp; NEPHEW INC 71424184</t>
  </si>
  <si>
    <t>1057227</t>
  </si>
  <si>
    <t>COUNTERSINK HPS 2.0MM TRIMED INC CSINK-2.0</t>
  </si>
  <si>
    <t>1057231</t>
  </si>
  <si>
    <t>SYSTEM HIP AVENIR COMPLETE HIGH OFFSET COLLARD SIZE 4 ZIMMER BIOMET INC 574202040</t>
  </si>
  <si>
    <t>1057250</t>
  </si>
  <si>
    <t>SUTURE STRATAFIX SYMMETRIC PDS PLUS SIZE 2-0 6INX 26MM ETHICON US LLC - A JOHNSON &amp; JOHNSON CO SXPP1A414</t>
  </si>
  <si>
    <t>1057252</t>
  </si>
  <si>
    <t>SYSTEM TUBE  INSERTER TYMPANOSTOMY HUMMINGBIRD+90 PRECEPTIS MEDICAL INC 05-1001-653</t>
  </si>
  <si>
    <t>1057253</t>
  </si>
  <si>
    <t>SYSTEM TUBE  INSERTER TYMPANOSTOMY INSERTER HUMMINGBIRD -90 PRECEPTIS MEDICAL INC 05-1001-652</t>
  </si>
  <si>
    <t>1057256</t>
  </si>
  <si>
    <t>SCREW CANNULATED SHORT THREAD MINI MONSTER HEADED 3.5X30MM PARAGON 28 P20-135-030S</t>
  </si>
  <si>
    <t>1057259</t>
  </si>
  <si>
    <t>SCREW CERVICAL ANTERIOR SELF STARTING VARIABLE OZARK4.5MMX14 STRYKER SPINE - DIV STRYKER CORP 8801-04514DA</t>
  </si>
  <si>
    <t>1057260</t>
  </si>
  <si>
    <t>SCREW COMPRESSION HEADLESS 4.3X46MM ARTHREX AR-8643-46</t>
  </si>
  <si>
    <t>1057261</t>
  </si>
  <si>
    <t>SCREW COMPRESSION HEADLESS CANNULATED 6.5X85MM ARTHREX AR-8665-1885</t>
  </si>
  <si>
    <t>1057263</t>
  </si>
  <si>
    <t>SCREW COMPRESSION LOCK 3.5 HEX 4.75X45 ST ZIMMER BIOMET INC 180556</t>
  </si>
  <si>
    <t>1057267</t>
  </si>
  <si>
    <t>SCREW LOCKING VA TI T15 3.5X28MM TRIMED INC TRXV3.5-28 T</t>
  </si>
  <si>
    <t>1057268</t>
  </si>
  <si>
    <t>SCREW LOCKING VA TI T15 3.5X30MM TRIMED INC TRXV3.5-30 T</t>
  </si>
  <si>
    <t>1057273</t>
  </si>
  <si>
    <t>PLATE MTP LEFT LONG 5 DEGREE PARAGON 28 P53-103-L053</t>
  </si>
  <si>
    <t>1057275</t>
  </si>
  <si>
    <t>SHELL ACETABULAR CUP CS2 CEMENTLESS TI PLASMA 3 HOLE 58MM CONSENSUS ORTHOPEDICS 1701-0-0058</t>
  </si>
  <si>
    <t>1057276</t>
  </si>
  <si>
    <t>STEM TIBIAL PERSONA RIGHT 5 DEG SIZE A ZIMMER BIOMET INC 42-5320-058-02</t>
  </si>
  <si>
    <t>1057278</t>
  </si>
  <si>
    <t>IMPLANT TIBIAL ALL POLY POSTERIOR STABILIZED CEMENTED ATTUNE DEPUY JOINT RECONSTRUCTION - A JOHNSON &amp; JOHNSON CO 1516-11-012</t>
  </si>
  <si>
    <t>1057334</t>
  </si>
  <si>
    <t>SYSTEM STENT ESOPHAGEAL FULL COVERED PARTIAL COVERED BOSTON SCIENTIFIC CORP M00517450</t>
  </si>
  <si>
    <t>1057343</t>
  </si>
  <si>
    <t>SUTURE  VIOLET POLYGLACTIN 6-0 NEEDLE 7.6MM 1/2 CIRCLE  L18" ETHICON US LLC - A JOHNSON &amp; JOHNSON CO J562G</t>
  </si>
  <si>
    <t>1057345</t>
  </si>
  <si>
    <t>SUTURE  VIOLET POLYDIOXANONE 7-0 NEEDLE 9.3MM 3/8 CIRCLE  L2 ETHICON US LLC - A JOHNSON &amp; JOHNSON CO Z155H</t>
  </si>
  <si>
    <t>1057350</t>
  </si>
  <si>
    <t>DEVICE THERAPY IMPLANTABLE GAMMATILE GT MEDICALÂ TECHNOLOGIES INC GT-07</t>
  </si>
  <si>
    <t>1057353</t>
  </si>
  <si>
    <t>DEVICE THERAPY IMPLANTABLE GAMMATILE GT MEDICALÂ TECHNOLOGIES INC GT-10</t>
  </si>
  <si>
    <t>1057355</t>
  </si>
  <si>
    <t>DEVICE THERAPY IMPLANTABLE GAMMATILE GT MEDICALÂ TECHNOLOGIES INC GT-12</t>
  </si>
  <si>
    <t>1057392</t>
  </si>
  <si>
    <t>ICD XT VR MRI SURESCAN COBALT MEDTRONIC INC DVPA2D4</t>
  </si>
  <si>
    <t>1057431</t>
  </si>
  <si>
    <t>SUTURE MONODERM UNDYED DOUBLE ARMED SZ 3/0 14X14CM SURGICAL SPECIALTIES CORP YA-1020Q</t>
  </si>
  <si>
    <t>1057440</t>
  </si>
  <si>
    <t>SCREW CANNULATED WISHFIX 4.5MMX16MM WISHBONE MEDICAL SEFCS16-08</t>
  </si>
  <si>
    <t>1057446</t>
  </si>
  <si>
    <t>SCREW SOLID WISHFIX 4.5MMX16MM WISHBONE MEDICAL SEFSS16-08</t>
  </si>
  <si>
    <t>1057447</t>
  </si>
  <si>
    <t>SCREW SOLID WISHFIX 4.5MMX20MM WISHBONE MEDICAL SEFSS20-08</t>
  </si>
  <si>
    <t>1057448</t>
  </si>
  <si>
    <t>SCREW SOLID WISHFIX 4.5MMX24MM WISHBONE MEDICAL SEFSS24-08</t>
  </si>
  <si>
    <t>1057450</t>
  </si>
  <si>
    <t>SCREW SOLID WISHFIX 4.5MMX32MM WISHBONE MEDICAL SEFSS32-08</t>
  </si>
  <si>
    <t>1057454</t>
  </si>
  <si>
    <t>SCREW CANNULATED TI WISHFIX T20 HEAD 4.5MMX24MM WISHBONE MEDICAL TEFCS24</t>
  </si>
  <si>
    <t>1057463</t>
  </si>
  <si>
    <t>SCREW SOLID TI WISHFIX T20 HEAD 4.5MMX36MM WISHBONE MEDICAL TEFSS36</t>
  </si>
  <si>
    <t>1057469</t>
  </si>
  <si>
    <t>SHELL ACETABULAR 3 HOLE HEMI CEMENTLESS TI PLASMA CS2 SIZE 5 CONSENSUS ORTHOPEDICS 1701-0-0050</t>
  </si>
  <si>
    <t>1057494</t>
  </si>
  <si>
    <t>KIT ORTHOGNATHICS TRUMATCH GENIOPLASTY ADD ON DEPUY SYNTHES - A JOHNSON &amp; JOHNSON CO SD980.013</t>
  </si>
  <si>
    <t>1057504</t>
  </si>
  <si>
    <t>CUP ACETABUKAR EMPOWER MULTI HOLE PR POROUS SIZE 60MM DJO SURGICAL - DIV OF DJO GLOBAL INC 940-03-60I</t>
  </si>
  <si>
    <t>1057509</t>
  </si>
  <si>
    <t>LINER ACETABULAR CUP HOODED 28MM GLOBUS MEDICAL INC SC3343-28-4648</t>
  </si>
  <si>
    <t>1057512</t>
  </si>
  <si>
    <t>ROD CREO MIS CURVED 70MM GLOBUS MEDICAL INC 1134.7070</t>
  </si>
  <si>
    <t>1057521</t>
  </si>
  <si>
    <t>CAGE INTERBODY PL LONG 9MMX37.3MM MEDTRONIC SOFAMOR DANEK 6068096</t>
  </si>
  <si>
    <t>1057526</t>
  </si>
  <si>
    <t>EXPANDER TISSUE ELLIPTICAL 50CC MENTOR WORLDWIDE LLC - A JOHNSON &amp; JOHNSON CO 350-5302M</t>
  </si>
  <si>
    <t>1057542</t>
  </si>
  <si>
    <t>SCREW MULTI THREAD LOCKING TI 3.0X16MM SKELETAL DYNAMICS LLC MTLS-30160-TS</t>
  </si>
  <si>
    <t>1057549</t>
  </si>
  <si>
    <t>ROD STRAIGHT 5.5X110MM SPINE WAVE INC 11-3211</t>
  </si>
  <si>
    <t>1057552</t>
  </si>
  <si>
    <t>SCREW BONE FULL THREAD T10 2.7MMX50MM STRYKER ORTHOPAEDICS - DIV STRYKER CORP 657150</t>
  </si>
  <si>
    <t>1057560</t>
  </si>
  <si>
    <t>SCREW ES2 CANNULATED LONG BLADE 7.5X50MM STRYKER SPINE - DIV STRYKER CORP 482804750</t>
  </si>
  <si>
    <t>1057568</t>
  </si>
  <si>
    <t>SCREW COMPRESSION CANNULATED SELF DRILL THREADED 2.3X18MM TRIMED INC L2318</t>
  </si>
  <si>
    <t>1057573</t>
  </si>
  <si>
    <t>STEM HIP FITMORE B EXT SIZE 3 ZIMMER BIOMET INC 0100551303</t>
  </si>
  <si>
    <t>1057577</t>
  </si>
  <si>
    <t>FEMORAL PERSONA REVISION CEMENTED COCR STANDARD RIGHT SIZE 5 ZIMMER BIOMET INC 42504605802</t>
  </si>
  <si>
    <t>1057580</t>
  </si>
  <si>
    <t>STEM PERSONA REVISION OFFSET EXT 17X135MM ZIMMER BIOMET INC 42560313517</t>
  </si>
  <si>
    <t>1057638</t>
  </si>
  <si>
    <t>ROD LORDOTIC TI MIS V12 5.5X80MM ALPHATEC SPINE INC 15295-55-080</t>
  </si>
  <si>
    <t>1057640</t>
  </si>
  <si>
    <t>IMPLANT TIGHTROPE II RT RECON IB ARTHREX AR-1588RT-IB</t>
  </si>
  <si>
    <t>1057647</t>
  </si>
  <si>
    <t>IMPLANT MINI TIGHTROPE WITH INSERTER ARTHREX AR-8913DS</t>
  </si>
  <si>
    <t>1057663</t>
  </si>
  <si>
    <t>PLATE ATTACHMENT TROCHANTER RING VA LOCKING SM RT SS STERILE DEPUY TRAUMA - A JOHNSON &amp; JOHNSON CO 02.221.100</t>
  </si>
  <si>
    <t>1057682</t>
  </si>
  <si>
    <t>POST IBF UI H 15MM 4 DEG 22/9 DEPUY SPINE INC - A JOHNSON &amp; JOHNSON CO PUI41502</t>
  </si>
  <si>
    <t>1057684</t>
  </si>
  <si>
    <t>BASEPLATE TIBIAL FINNED NONPOROUS LT SZ 7 DJ ORTHO 351-01-107</t>
  </si>
  <si>
    <t>1057685</t>
  </si>
  <si>
    <t>STEM HIP ORIGIN LATERAL OFFSET COLLARED SZ 11 DJ ORTHO D111-18-1103</t>
  </si>
  <si>
    <t>1057689</t>
  </si>
  <si>
    <t>INSERT TIBIAL KNEE EMPOWER WC E PLUS SZ 3X16MM DJ ORTHO 346-16-703</t>
  </si>
  <si>
    <t>1057697</t>
  </si>
  <si>
    <t>PLATE ANTERIOR CERVICAL  PROVIDENCE 2 LEVEL 40MM GLOBUS MEDICAL INC 150.24</t>
  </si>
  <si>
    <t>1057698</t>
  </si>
  <si>
    <t>SCREW VARIABLE ANGLE PROVIDENCE SELF TAPPING 4.2MM GLOBUS MEDICAL INC 150.818</t>
  </si>
  <si>
    <t>1057699</t>
  </si>
  <si>
    <t>SPACER RISE L 22X60MMX7MM 3-15 DEG GLOBUS MEDICAL INC 193.606</t>
  </si>
  <si>
    <t>1057701</t>
  </si>
  <si>
    <t>TUBE VENT TOUMA T TYPE CROMMET SILICONE 1.14MM GRACE MEDICAL 510-501</t>
  </si>
  <si>
    <t>1057709</t>
  </si>
  <si>
    <t>SCREW MULTI AXIAL 3.5X28MM MEDTRONIC SPINE - DIV MEDTRONIC INC 3603528</t>
  </si>
  <si>
    <t>1060754</t>
  </si>
  <si>
    <t>LINER CONSTRAINED VIVACIT-E FREEDOM G7 10 DEG 36D ZIMMER BIOMET INC 30213604</t>
  </si>
  <si>
    <t>1060768</t>
  </si>
  <si>
    <t>CAGE SPINAL MODULUS XL 10 DEG 10X18X50MM NUVASIVE SPINE SYSTEM 1181050P2</t>
  </si>
  <si>
    <t>1060778</t>
  </si>
  <si>
    <t>SCREW CORTICAL TITANIUM T15 2.7X10MM TRIMED INC TRXC2.7-10 T</t>
  </si>
  <si>
    <t>1060782</t>
  </si>
  <si>
    <t>STEM HUMERAL PERFORM SZ4 TORNIER INC - A WRIGHT MEDICAL TECHNOLOGY INC CO DWX4SS</t>
  </si>
  <si>
    <t>1060784</t>
  </si>
  <si>
    <t>INSERT PS E-PLUS SZ 6 16MM DJO GLOBAL INC 343-16-706</t>
  </si>
  <si>
    <t>1060793</t>
  </si>
  <si>
    <t>CONE TIBIAL FULL XS 33.0X18X48MM LINKBIO CORP 15-2991/01</t>
  </si>
  <si>
    <t>1060813</t>
  </si>
  <si>
    <t>ANCHOR SUTURE 3 HI-FI NO.2 CROSSFIT 4.5MM CONMED CORP CFP-4503</t>
  </si>
  <si>
    <t>1060815</t>
  </si>
  <si>
    <t>STENT PERIPHERAL SELF EXPANDING OTW 14MMX80MM MEDTRONIC INC AB9U14080090</t>
  </si>
  <si>
    <t>1060963</t>
  </si>
  <si>
    <t>OCCLUDER PFO AMPLATZER TALISMAN 35-25MM ABBOTT VASCULAR 9-PFO-3525</t>
  </si>
  <si>
    <t>1060970</t>
  </si>
  <si>
    <t>SCREW COMPRESSION FT LG 5.0X38MM ARTHREX AR-8750-38H</t>
  </si>
  <si>
    <t>1060979</t>
  </si>
  <si>
    <t>BAR FUNNEL CHEST REMODELLING TITANIUM PECTUS BLU 14" ZIMMER BIOMET INC 78-6140</t>
  </si>
  <si>
    <t>1060983</t>
  </si>
  <si>
    <t>TRAY HUMERAL NEUTRAL 0MM ZIMMER BIOMET INC SAHTNE00</t>
  </si>
  <si>
    <t>1061004</t>
  </si>
  <si>
    <t>PLATE ELITE ATLAS VISION 47.5MM MEDTRONIC INC 7200047</t>
  </si>
  <si>
    <t>1061012</t>
  </si>
  <si>
    <t>CAGE INTERBODY FUSION POLYMERIC COHERE XL 10 DEG 10X18X45MM NUVASIVE INC 8181045P2</t>
  </si>
  <si>
    <t>1061019</t>
  </si>
  <si>
    <t>GLENOSPHERE DIA STANDARD REVERSED PERFORM 42MM TORNIER INC - A WRIGHT MEDICAL TECHNOLOGY INC CO DWJ014</t>
  </si>
  <si>
    <t>1061021</t>
  </si>
  <si>
    <t>STENT BALLOON CATHETER VIABAHNBX 8MMX29MMX80CM W L GORE &amp; ASSOC INC BXAL082901A</t>
  </si>
  <si>
    <t>1061022</t>
  </si>
  <si>
    <t>INSERT POLY THICK INBONE II EVERLAST LT RT SZ 3 10MM WRIGHT MEDICAL TECHNOLOGY INC 22023310</t>
  </si>
  <si>
    <t>1061029</t>
  </si>
  <si>
    <t>SCREW LOCKING TIBIAL NAILING XL25 5X38MM DEPUY TRAUMA - A JOHNSON &amp; JOHNSON CO 04.045.038S</t>
  </si>
  <si>
    <t>1061030</t>
  </si>
  <si>
    <t>SCREW CANNULATED COMPRESSION TITANIUM 2.0MM DEPUY TRAUMA - A JOHNSON &amp; JOHNSON CO 04.333.020</t>
  </si>
  <si>
    <t>1061031</t>
  </si>
  <si>
    <t>SCREW CANNULATED HEADLESS COMPRESSION TI LONG 3.5X20X50MM DEPUY TRAUMA - A JOHNSON &amp; JOHNSON CO 04.334.350</t>
  </si>
  <si>
    <t>1061037</t>
  </si>
  <si>
    <t>GUIDEWIRE THREADED TIP 3.2MM ORTHOPEDIATRICS CORP 11-1500-001</t>
  </si>
  <si>
    <t>1061038</t>
  </si>
  <si>
    <t>SCREW CANNULATED HEADED SHORT THREAD MINI MONSTER 4.0X38MM PARAGON 28 P20-140-038S</t>
  </si>
  <si>
    <t>1061039</t>
  </si>
  <si>
    <t>SCREW CANNULATED HEADLESS SHORT THREAD MINI MONSTER 4.0X44MM PARAGON 28 P20-540-044S</t>
  </si>
  <si>
    <t>1061052</t>
  </si>
  <si>
    <t>K WIRE DOUBLE ENDED TROCAR TIP SMOOTH 1.1X150MM PARAGON 28 P99-292-1115</t>
  </si>
  <si>
    <t>1061058</t>
  </si>
  <si>
    <t>KIT BEARING ULNA PIN STANDARD DJO SURGICAL - DIV OF DJO GLOBAL INC 540-01-001</t>
  </si>
  <si>
    <t>1061060</t>
  </si>
  <si>
    <t>PLATE TIBIAL PROXIMAL AXSOS 10 HOLE STRYKER CORP 627710</t>
  </si>
  <si>
    <t>1061062</t>
  </si>
  <si>
    <t>STENT BILIARY ZILVER 5X60 COOK MEDICAL INC G1354</t>
  </si>
  <si>
    <t>1061064</t>
  </si>
  <si>
    <t>PIN REPOSITIONING T HANDLE STRYKER CORP 62-32440</t>
  </si>
  <si>
    <t>1061082</t>
  </si>
  <si>
    <t>KIT FIBERTAK CURVED KNOTLESS HIP DISPOSABLE ARTHREX AR-3638DHC</t>
  </si>
  <si>
    <t>1061096</t>
  </si>
  <si>
    <t>KIT IMPLANT COCHLEAR DUAL NAIDA CI M90 ADVANCED BIONICS 303-M450</t>
  </si>
  <si>
    <t>1061097</t>
  </si>
  <si>
    <t>INSERT COCHLEAR STERILE AIM ADVANCED BIONICS CI-6120</t>
  </si>
  <si>
    <t>1061116</t>
  </si>
  <si>
    <t>COMPONENT FEMORAL POROUS PERSONA CEMENTED CRUCIATE NARROW RT ZIMMER BIOMET INC 42502205602</t>
  </si>
  <si>
    <t>1061118</t>
  </si>
  <si>
    <t>SURFACE ARTICULAR PERSONA MEDIAL CONGRUENT VIVACIT-E LT 14MM ZIMMER BIOMET INC 42512100714</t>
  </si>
  <si>
    <t>1061122</t>
  </si>
  <si>
    <t>STEM DISTAL MODULAR ARCOS 23X150MM ZIMMER BIOMET INC 11-300823</t>
  </si>
  <si>
    <t>1061124</t>
  </si>
  <si>
    <t>IMPLANT HEAD EXPLOR 16X24MM ZIMMER BIOMET INC 11-210044</t>
  </si>
  <si>
    <t>1061138</t>
  </si>
  <si>
    <t>ROD CURVED TITANIUM CP4 NS 5.5X60MM MEDTRONIC SOFAMOR DANEK 1553201060</t>
  </si>
  <si>
    <t>1061139</t>
  </si>
  <si>
    <t>SPACER NANO TC MD 6 DEG 11MM MEDTRONIC SOFAMOR DANEK 5166-1411-N</t>
  </si>
  <si>
    <t>1061141</t>
  </si>
  <si>
    <t>IMPLANT BREAST SMOOTH ROUND NATRELLE INSPIRA 255CC ALLERGAN INC SSX-255</t>
  </si>
  <si>
    <t>1061146</t>
  </si>
  <si>
    <t>COIL DETACHABLE TETRA TARGET 3.5MMX10.0CM STRYKER ORTHOPAEDICS - DIV STRYKER CORP TG5413510</t>
  </si>
  <si>
    <t>1061147</t>
  </si>
  <si>
    <t>INSERT TIBIAL CS TRIATHLON X3 SZ 4 19MM STRYKER ORTHOPAEDICS - DIV STRYKER CORP 5531-G-419-E</t>
  </si>
  <si>
    <t>1057714</t>
  </si>
  <si>
    <t>SCREW MAS HEAD AND SET 5.5 ROD MEDTRONIC SPINE - DIV MEDTRONIC INC 559200008</t>
  </si>
  <si>
    <t>1057716</t>
  </si>
  <si>
    <t>SCREW ATS MAS 4.75X7.5X36MM MEDTRONIC SPINE - DIV MEDTRONIC INC 54840047535</t>
  </si>
  <si>
    <t>1057717</t>
  </si>
  <si>
    <t>SHANK THREAD ATS 6.5X45MM MEDTRONIC SPINE - DIV MEDTRONIC INC 55900206545</t>
  </si>
  <si>
    <t>1057719</t>
  </si>
  <si>
    <t>CROSSLINK ROD TO ROD LARGE MEDTRONIC SPINE - DIV MEDTRONIC INC G3602537</t>
  </si>
  <si>
    <t>1057722</t>
  </si>
  <si>
    <t>SCREW SELF TAPPING FIX 4.0X17MM MEDTRONIC SPINE - DIV MEDTRONIC INC 3120217</t>
  </si>
  <si>
    <t>1057725</t>
  </si>
  <si>
    <t>SPACER NANOLOCK SURFACE ENDOSKELETON TC IMPLANT LARGE 6 DEG MEDTRONIC SPINE - DIV MEDTRONIC INC 5186-1607-N</t>
  </si>
  <si>
    <t>1057726</t>
  </si>
  <si>
    <t>STEM HIP PROFEMUR PRESERVE CLASSIC 10 VARUS 8 DEG 83MM MICROPORT ORTHOPEDICS INC PPRCLE10</t>
  </si>
  <si>
    <t>1057737</t>
  </si>
  <si>
    <t>SCREW BREAK OFF THREADED MONSTER BITE 2X10MM PARAGON 28 P24-020-010S</t>
  </si>
  <si>
    <t>1057742</t>
  </si>
  <si>
    <t>K WIRE SINGLE TROCAR SMOOTH 1.1X100MM PARAGON 28 P99-192-1110</t>
  </si>
  <si>
    <t>1057744</t>
  </si>
  <si>
    <t>SHELL ACETABULAR CS2 3 HOLE HEMI CEMENTLESS TI PLASMA 56MM CONSENSUS ORTHOPEDICS 1701-0-0056</t>
  </si>
  <si>
    <t>1057746</t>
  </si>
  <si>
    <t>STEM UNISYN HIP SYSTEM STRAIGHT FLUTED CEMENTLESS TI 14MMX14 CONSENSUS ORTHOPEDICS 3422-11414-0</t>
  </si>
  <si>
    <t>1057748</t>
  </si>
  <si>
    <t>NUT LOCKING UNISYN HIP SYSTEM 30MM CONSENSUS ORTHOPEDICS 3449-03000-0</t>
  </si>
  <si>
    <t>1057752</t>
  </si>
  <si>
    <t>SUTURE PASSER STERILE 2" SMITH &amp; NEPHEW ORTHOPAEDICS - DIV OF SMITH &amp; NEPHEW INC 72201407</t>
  </si>
  <si>
    <t>1057758</t>
  </si>
  <si>
    <t>PLATE BONE MANDIBULAR RECONSTRUCTION PRIMARY WITH TEMPLATE 1 STRYKER CRANIOMAXILLOFACIAL - DIV STRYKER CORP 92-55011</t>
  </si>
  <si>
    <t>1057759</t>
  </si>
  <si>
    <t>PLATE POLYAXIAL LOCKING MEDIAL COLUMN FUSION RIGHT SHORT T10 STRYKER ORTHOPAEDICS - DIV STRYKER CORP 626772</t>
  </si>
  <si>
    <t>1057765</t>
  </si>
  <si>
    <t>NAIL TIBIAL 12X300MM STRYKER ORTHOPAEDICS - DIV STRYKER CORP 2341-1230S</t>
  </si>
  <si>
    <t>1057768</t>
  </si>
  <si>
    <t>RING FULL CARBON DIA 155MM STRYKER ORTHOPAEDICS - DIV STRYKER CORP 4933-5-155</t>
  </si>
  <si>
    <t>1057769</t>
  </si>
  <si>
    <t>RING FOOT LONG 155MM STRYKER ORTHOPAEDICS - DIV STRYKER CORP 4934-4-155</t>
  </si>
  <si>
    <t>1057770</t>
  </si>
  <si>
    <t>ARCH FOOT 155MM STRYKER ORTHOPAEDICS - DIV STRYKER CORP 4934-6-155</t>
  </si>
  <si>
    <t>1057775</t>
  </si>
  <si>
    <t>PLATE ANTERIOR CERVICAL OZARK VIEW CONSTRAINED 3 LEVEL 60MM STRYKER SPINE - DIV STRYKER CORP AA01-43F60V</t>
  </si>
  <si>
    <t>1057787</t>
  </si>
  <si>
    <t>SCREW CANNULATED COMPRESSION SELF DRILL THREADED 3.5X32MM TRIMED INC L3532</t>
  </si>
  <si>
    <t>1057791</t>
  </si>
  <si>
    <t>SCREW LOCKING VA T15 TI 2.7X10MM TRIMED INC TRXV2.7-10 T</t>
  </si>
  <si>
    <t>1057797</t>
  </si>
  <si>
    <t>PLATE TALAR PROPHECY INVISION LEFT STANDARD 3MM WRIGHT MEDICAL TECHNOLOGY INC 6000502L</t>
  </si>
  <si>
    <t>1057805</t>
  </si>
  <si>
    <t>FEMUR KNEE VANGUARD UNCOATED METALLIC LT 55MM ZIMMER BIOMET INC CP113121</t>
  </si>
  <si>
    <t>1057806</t>
  </si>
  <si>
    <t>GLENOID SHOULDER 4 PEG MOD L AUG SZ 4 ZIMMER BIOMET INC SAGL2144</t>
  </si>
  <si>
    <t>1057840</t>
  </si>
  <si>
    <t>PLATE 3D MIDFACE HOLE 2X2 .6MM STRYKER CRANIOMAXILLOFACIAL - DIV STRYKER CORP 5506731</t>
  </si>
  <si>
    <t>1057843</t>
  </si>
  <si>
    <t>PLATE 3D MIDFACE MALLEABLE HOLE 6X2 STRYKER CRANIOMAXILLOFACIAL - DIV STRYKER CORP 5503733</t>
  </si>
  <si>
    <t>1057870</t>
  </si>
  <si>
    <t>CATHETER VERTEBRAL RADIOLOGY 4FR .042"/1.07MM 100CM .038" MERIT MEDICAL SYSTEMS INC 7717-20</t>
  </si>
  <si>
    <t>1057891</t>
  </si>
  <si>
    <t>TUBE TRACHEOSTOMY SHILEY ADULT UNCUFFED #7 COVIDIEN SALES 7UN80H</t>
  </si>
  <si>
    <t>1057896</t>
  </si>
  <si>
    <t>PLATE STRAIGHT HOLE 17 STRYKER CRANIOMAXILLOFACIAL - DIV STRYKER CORP 5515917</t>
  </si>
  <si>
    <t>1057913</t>
  </si>
  <si>
    <t>SCREW BONE AXS EMERGENCY 1.4X3MM STRYKER CRANIOMAXILLOFACIAL - DIV STRYKER CORP 5614003</t>
  </si>
  <si>
    <t>1057915</t>
  </si>
  <si>
    <t>SCREW BONE AXS EMERGENCY 1.9X3MM STRYKER CRANIOMAXILLOFACIAL - DIV STRYKER CORP 5619003</t>
  </si>
  <si>
    <t>1057926</t>
  </si>
  <si>
    <t>SCREW BONE AXS SELF TAPPING 1.7X6MM STRYKER CRANIOMAXILLOFACIAL - DIV STRYKER CORP 5617006</t>
  </si>
  <si>
    <t>1057960</t>
  </si>
  <si>
    <t>CLEANSER WOUND SKINTEGRITY BOTTLE TRIGGER SPRAYER MEDLINE INDUSTRIES INC MSC6008EP</t>
  </si>
  <si>
    <t>1057970</t>
  </si>
  <si>
    <t>SCREW SELF DRILLING AXS 1.2X3MM STRYKER CRANIOMAXILLOFACIAL - DIV STRYKER CORP 5612903</t>
  </si>
  <si>
    <t>1057976</t>
  </si>
  <si>
    <t>SCREW SELF TAPPING AXS 1.2X5MM STRYKER CRANIOMAXILLOFACIAL - DIV STRYKER CORP 5612005</t>
  </si>
  <si>
    <t>1057978</t>
  </si>
  <si>
    <t>SCREW SELF TAPPING AXS 1.2X8MM STRYKER CRANIOMAXILLOFACIAL - DIV STRYKER CORP 5612008</t>
  </si>
  <si>
    <t>1057985</t>
  </si>
  <si>
    <t>IMPLANT TOE HEMI EDGE 20MM BIOPRO 19540</t>
  </si>
  <si>
    <t>1058003</t>
  </si>
  <si>
    <t>CLIP Q ULTRASOUND BIOPSY SITE MARKERS HOLOGIC INC 351220</t>
  </si>
  <si>
    <t>1058011</t>
  </si>
  <si>
    <t>CRT-D INTICA HIGH ENERGY NEO HF-T DF1 BIOTRONIK INC 429553</t>
  </si>
  <si>
    <t>1061148</t>
  </si>
  <si>
    <t>INSERT TRIDENT X3 0 DEG 40X5.8MM STRYKER ORTHOPAEDICS - DIV STRYKER CORP 723-00-40F</t>
  </si>
  <si>
    <t>1061152</t>
  </si>
  <si>
    <t>NAIL TIBIAL 11X285MM STRYKER ORTHOPAEDICS - DIV STRYKER CORP 2341-1128S</t>
  </si>
  <si>
    <t>1061162</t>
  </si>
  <si>
    <t>GLENOSPHERE CANNULATED STANDARD COCR 42MM TORNIER INC - A WRIGHT MEDICAL TECHNOLOGY INC CO DWJ1017303</t>
  </si>
  <si>
    <t>1061163</t>
  </si>
  <si>
    <t>TOE LATERAL FLEX SWANSON GROMMETS SZ 3-0 WRIGHT MEDICAL TECHNOLOGY INC 4260030</t>
  </si>
  <si>
    <t>1061165</t>
  </si>
  <si>
    <t>INSERT TIBIAL STEMMED NON POROUS EMPOWR LT SZ 6 DJO SURGICAL - DIV OF DJO GLOBAL INC 351-01-106</t>
  </si>
  <si>
    <t>1061177</t>
  </si>
  <si>
    <t>SCREW CANNULATED COMPRESSION TITANIUM SHORT 2.0X22MM DEPUY TRAUMA - A JOHNSON &amp; JOHNSON CO 04.333.022</t>
  </si>
  <si>
    <t>1061178</t>
  </si>
  <si>
    <t>SCREW CANNULATED COMPRESSION TITANIUM SHORT 2.0X24MM DEPUY TRAUMA - A JOHNSON &amp; JOHNSON CO 04.333.024</t>
  </si>
  <si>
    <t>1061192</t>
  </si>
  <si>
    <t>SCREW POLY RED 3.5X24MM DEPUY SPINE INC - A JOHNSON &amp; JOHNSON CO 102035324</t>
  </si>
  <si>
    <t>1061210</t>
  </si>
  <si>
    <t>KIT CATHETER HEMODIALYSES STRAIGHT EXTENSION HIGH FLOW 13.5F COVIDIEN SALES 8888211216</t>
  </si>
  <si>
    <t>1061211</t>
  </si>
  <si>
    <t>CAGE CERVICAL PEEK OPTIMAL CLARIVYT IBF STERILE 14X11.7X5MM CATALYST SPINAL 02-C-1411-7-05-PH-R</t>
  </si>
  <si>
    <t>1061213</t>
  </si>
  <si>
    <t>CAGE CERVICAL PEEK OPTIMAL CLARIVYT IBF STERILE 14X11.7X7MM CATALYST SPINAL 02-C-1411-7-07-PH-R</t>
  </si>
  <si>
    <t>1061230</t>
  </si>
  <si>
    <t>IMPLANT NASAL PROPEL MINI INTERSECT ENT INC 60044</t>
  </si>
  <si>
    <t>1061237</t>
  </si>
  <si>
    <t>BEARING TIBIAL POSTERIOR STABILIZER VANGUARD 12X59MM ZIMMER BIOMET INC 183602</t>
  </si>
  <si>
    <t>1061238</t>
  </si>
  <si>
    <t>SURFACE ARTICULAR PERSONA CRUCIATE RETAINING VIVACIT-E LT 7- ZIMMER BIOMET INC 42512000610</t>
  </si>
  <si>
    <t>1061250</t>
  </si>
  <si>
    <t>SCREW TAPARED OC 5.0X8MM MEDTRONIC SOFAMOR DANEK 3600508</t>
  </si>
  <si>
    <t>1061270</t>
  </si>
  <si>
    <t>INSERT KNEE TIBIAL E-PLUS 3D EMPOWR RT SZ 6 X 11MM DJO GLOBAL INC 341-11-706</t>
  </si>
  <si>
    <t>1061272</t>
  </si>
  <si>
    <t>INSERT TIBIAL STEMMED NON POROUS EMPOWR LT -3 DJO SURGICAL - DIV OF DJO GLOBAL INC 351-03-103</t>
  </si>
  <si>
    <t>1061277</t>
  </si>
  <si>
    <t>LINER POLYETHYLENE NEUTRAL AOX EMPHASYS 48X36MM DEPUY JOINT RECONSTRUCTION - A JOHNSON &amp; JOHNSON CO 472248036</t>
  </si>
  <si>
    <t>1061280</t>
  </si>
  <si>
    <t>SCREW CANNULATED SYMPHONY RED 4.0X3.5X8MM DEPUY SPINE INC - A JOHNSON &amp; JOHNSON CO 102035308</t>
  </si>
  <si>
    <t>1061281</t>
  </si>
  <si>
    <t>SCREW CANNULATED SYMPHONY RED 4.0X3.5X10MM DEPUY SPINE INC - A JOHNSON &amp; JOHNSON CO 102035310</t>
  </si>
  <si>
    <t>1061283</t>
  </si>
  <si>
    <t>SCREW CANNULATED SYMPHONY RED 4.0X3.5X14MM DEPUY SPINE INC - A JOHNSON &amp; JOHNSON CO 102035314</t>
  </si>
  <si>
    <t>1061289</t>
  </si>
  <si>
    <t>SCREW CANNULATED SYMPHONY RED 4.0X3.5X26MM DEPUY SPINE INC - A JOHNSON &amp; JOHNSON CO 102035326</t>
  </si>
  <si>
    <t>1061300</t>
  </si>
  <si>
    <t>SCREW CANNULATED SYMPHONY RED 4.0X4.0X16MM DEPUY SPINE INC - A JOHNSON &amp; JOHNSON CO 102040316</t>
  </si>
  <si>
    <t>1061307</t>
  </si>
  <si>
    <t>SCREW CANNULATED SYMPHONY RED 4.0X4.0X30MM DEPUY SPINE INC - A JOHNSON &amp; JOHNSON CO 102040330</t>
  </si>
  <si>
    <t>1061314</t>
  </si>
  <si>
    <t>SCREW CANNULATED SYMPHONY RED CFX 4.0X4.5X24MM DEPUY SPINE INC - A JOHNSON &amp; JOHNSON CO 102045424</t>
  </si>
  <si>
    <t>1061321</t>
  </si>
  <si>
    <t>SCREW CANNULATED SYMPHONY RED CFX 4.0X4.5X38MM DEPUY SPINE INC - A JOHNSON &amp; JOHNSON CO 102045438</t>
  </si>
  <si>
    <t>1061327</t>
  </si>
  <si>
    <t>SCREW CANNULATED SYMPHONY RED CFX 4.0X5.0X30MM DEPUY SPINE INC - A JOHNSON &amp; JOHNSON CO 102050430</t>
  </si>
  <si>
    <t>1061330</t>
  </si>
  <si>
    <t>SCREW CANNULATED SYMPHONY RED CFX 4.0X5.0X36MM DEPUY SPINE INC - A JOHNSON &amp; JOHNSON CO 102050436</t>
  </si>
  <si>
    <t>1061332</t>
  </si>
  <si>
    <t>SCREW CANNULATED SYMPHONY RED CFX 4.0X5.5X20MM DEPUY SPINE INC - A JOHNSON &amp; JOHNSON CO 102055420</t>
  </si>
  <si>
    <t>1061338</t>
  </si>
  <si>
    <t>SCREW CANNULATED SYMPHONY RED CFX 4.0X5.5X32MM DEPUY SPINE INC - A JOHNSON &amp; JOHNSON CO 102055432</t>
  </si>
  <si>
    <t>1061341</t>
  </si>
  <si>
    <t>SCREW CANNULATED SYMPHONY RED CFX 4.0X5.5X38MM DEPUY SPINE INC - A JOHNSON &amp; JOHNSON CO 102055438</t>
  </si>
  <si>
    <t>1061343</t>
  </si>
  <si>
    <t>PLATE TITANIUM SKY LEVEL 2 28MM DEPUY SPINE INC - A JOHNSON &amp; JOHNSON CO 186802028</t>
  </si>
  <si>
    <t>1061354</t>
  </si>
  <si>
    <t>INSERT CROSS LINKED VITAMIN E POLY APEX 3D NEUTRAL SZ 4 12MM PARAGON 28 P10-310-I412-S</t>
  </si>
  <si>
    <t>1061356</t>
  </si>
  <si>
    <t>COUNTERSINK HEADLESS 4.5MM PARAGON 28 P20-915-4500</t>
  </si>
  <si>
    <t>1061361</t>
  </si>
  <si>
    <t>BOWL SLOTTED WASHER 7.0MM PARAGON 28 P20-070-WFS0</t>
  </si>
  <si>
    <t>1061362</t>
  </si>
  <si>
    <t>SCREW CANNULATED HEADED FULL THREAD MINI MONSTER 4.0X20MM PARAGON 28 P20-140-020F</t>
  </si>
  <si>
    <t>1061374</t>
  </si>
  <si>
    <t>SCREW CORTICAL 4.5X34MM ARTHREX AR-13380-34</t>
  </si>
  <si>
    <t>1061379</t>
  </si>
  <si>
    <t>SCREW CANNULATED EXTENDED TAB POLYAXIAL REDUCCTION 6.5X55M ALPHATEC SPINE INC 15025-065-055</t>
  </si>
  <si>
    <t>1061380</t>
  </si>
  <si>
    <t>SCREW CANNULATED EXTENDED TAB POLYAXIAL REDUCCTION 7.5X55M ALPHATEC SPINE INC 15025-075-055</t>
  </si>
  <si>
    <t>1061381</t>
  </si>
  <si>
    <t>SURFACE GLIDING DEEP DISH CRUCIATE RETAINING COLUMBUS T1/1 1 AESCULAP INC - A B BRAUN CO NN213</t>
  </si>
  <si>
    <t>1058036</t>
  </si>
  <si>
    <t>STEM HUMERAL UNIVERSAL REVERSE SZ 13 ARTHREX AR-9501-13P</t>
  </si>
  <si>
    <t>1058037</t>
  </si>
  <si>
    <t>STEM UNIVERSAL REVERSE APEX SZ 9 ARTHREX AR-9501-09S</t>
  </si>
  <si>
    <t>1058040</t>
  </si>
  <si>
    <t>MESH GALAFLEX LITE PH4B SCAFFOLD ROUND 19CM GALATEA SURGICAL GFLT0019</t>
  </si>
  <si>
    <t>1058041</t>
  </si>
  <si>
    <t>NUT LOCKING FOR ROTATION AXIS AS ENDURO AESCULAP INC - A B BRAUN CO NR860Z</t>
  </si>
  <si>
    <t>1058044</t>
  </si>
  <si>
    <t>FIXATION HEAD POLYAXIAL SPINAL BIEDERMANN MOTECH INC 108-017-0002</t>
  </si>
  <si>
    <t>1058046</t>
  </si>
  <si>
    <t>ROD MOSS VRS COCR STRAIGHT HEX END 480MM BIEDERMANN MOTECH INC 108-029-0480</t>
  </si>
  <si>
    <t>1058049</t>
  </si>
  <si>
    <t>SCREW BONE CANNULATED INTERNAL FIXATION SYSTEM NS 6X50MM BIEDERMANN MOTECH INC 113-092-6050</t>
  </si>
  <si>
    <t>1058051</t>
  </si>
  <si>
    <t>SCREW BONE CANNULATED INTERNAL FIXATION SYSTEM NS 7X50MM BIEDERMANN MOTECH INC 113-092-7050</t>
  </si>
  <si>
    <t>1058053</t>
  </si>
  <si>
    <t>SCREW BONE CANNULATED INTERNAL SPINAL FIXATION SYSTEM 6X35MM BIEDERMANN MOTECH INC 113-092-6035</t>
  </si>
  <si>
    <t>1058056</t>
  </si>
  <si>
    <t>SCREW BONE FENESTRATED INTERNAL SPINAL FIXATION SYSTEM NS 6X BIEDERMANN MOTECH INC 112-040-6045</t>
  </si>
  <si>
    <t>1058057</t>
  </si>
  <si>
    <t>SCREW BONE SPINAL INTERNAL FIXATION PEDICLE MOSS VRS TI 5.0M BIEDERMANN MOTECH INC 107-018-5030</t>
  </si>
  <si>
    <t>1058062</t>
  </si>
  <si>
    <t>BEARING POLY DUAL MOBILITY EMPOWER 54J DJO SURGICAL - DIV OF DJO GLOBAL INC 952-28-54J</t>
  </si>
  <si>
    <t>1058063</t>
  </si>
  <si>
    <t>CUP ACETABULAR MULTI HOLE EMPOWER 64J DJO SURGICAL - DIV OF DJO GLOBAL INC 940-03-64J</t>
  </si>
  <si>
    <t>1058064</t>
  </si>
  <si>
    <t>INSERT TIBIAL KNEE EMPOWER 3D E PLUS SZ 5 12MM DJO SURGICAL - DIV OF DJO GLOBAL INC 341-12-705</t>
  </si>
  <si>
    <t>1058068</t>
  </si>
  <si>
    <t>SYSTEM STENT GRAFT EXTENSION ABDOMINAL ILIAC OVATION IX 18X4 ENDOLOGIX INC TV-EX181845-J</t>
  </si>
  <si>
    <t>1058072</t>
  </si>
  <si>
    <t>SCREW BONE SELF DRILLING VARIABLE 3.6MMX14MM GLOBUS MEDICAL INC 184.154</t>
  </si>
  <si>
    <t>1058077</t>
  </si>
  <si>
    <t>SCREW VARIABLE ANGLE PROVIDENCE SELF TAPPING 4.2MMX16MM GLOBUS MEDICAL INC 150.816</t>
  </si>
  <si>
    <t>1058079</t>
  </si>
  <si>
    <t>SPACER INDEPENDENCE MIS 15 DEG 29X39MM GLOBUS MEDICAL INC 3135.1219</t>
  </si>
  <si>
    <t>1058080</t>
  </si>
  <si>
    <t>SPACER RISE L 18X55MM 10-17MM 10 DEG GLOBUS MEDICAL INC 193.335</t>
  </si>
  <si>
    <t>1058086</t>
  </si>
  <si>
    <t>CONNECTORS EXPEDIUM DOUBLE SET SCREW END TO END  TI 5.5X5.5M DEPUY SPINE INC - A JOHNSON &amp; JOHNSON CO 1797-77-555</t>
  </si>
  <si>
    <t>1058088</t>
  </si>
  <si>
    <t>ROD PRE LORDOSED WITH LINE 5.5X65MM DEPUY SPINE INC - A JOHNSON &amp; JOHNSON CO 1797-71-065</t>
  </si>
  <si>
    <t>1058095</t>
  </si>
  <si>
    <t>SCREW CANNULATED THREADED TI SELF TAPPING 65MMX32MMX7.3MM DEPUY TRAUMA - A JOHNSON &amp; JOHNSON CO 409.865</t>
  </si>
  <si>
    <t>1058109</t>
  </si>
  <si>
    <t>SPACER NANOLOCK SURFACE TC MED 6 DEG 16X14X6MM MEDTRONIC SOFAMOR DANEK 5166-1406-N</t>
  </si>
  <si>
    <t>1058117</t>
  </si>
  <si>
    <t>PLATE ACP 2 LEVEL 1.9H 40MM NUVASIVE SPINE SYSTEM 18009240</t>
  </si>
  <si>
    <t>1058119</t>
  </si>
  <si>
    <t>INSERT TIBIAL E VITALIZE UC SZ 5 20MM ORTHO DEVELOPMENT CORP 166-7520</t>
  </si>
  <si>
    <t>1058121</t>
  </si>
  <si>
    <t>DEVICE R3LEASE 17MM NOTCH 3.9X40MM PARAGON 28 P80-239-1740</t>
  </si>
  <si>
    <t>1058139</t>
  </si>
  <si>
    <t>SCREW MINI MONSTER SHORT THREADED CANNULATED HEADED 3.5X42MM PARAGON 28 P20-135-042S</t>
  </si>
  <si>
    <t>1058150</t>
  </si>
  <si>
    <t>STEM FEM PRESS FIT 15X120MM LEGION SMITH &amp; NEPHEW ORTHOPAEDICS - DIV OF SMITH &amp; NEPHEW INC 71424028</t>
  </si>
  <si>
    <t>1058158</t>
  </si>
  <si>
    <t>PLATE POLYAXIAL LOCKING MEDIAL COLUMN FUSION RT LONG T10 STRYKER ORTHOPAEDICS - DIV STRYKER CORP 626774</t>
  </si>
  <si>
    <t>1058161</t>
  </si>
  <si>
    <t>REAMER MODULAR HEAD 9MM STRYKER ORTHOPAEDICS - DIV STRYKER CORP 0226-3090</t>
  </si>
  <si>
    <t>1058166</t>
  </si>
  <si>
    <t>STEM HUMERAL  FRACTURE LONG REUNION RFX 10MM STRYKER ORTHOPAEDICS - DIV STRYKER CORP 5568-0010L</t>
  </si>
  <si>
    <t>1058167</t>
  </si>
  <si>
    <t>CAGE CERVICAL CORPECTOMY CAPRI WITH SET SCREW 13X16MM 20-24M STRYKER SPINE - DIV STRYKER CORP 7512-21624L0-G3</t>
  </si>
  <si>
    <t>1058174</t>
  </si>
  <si>
    <t>TRAY TIBIAL INBONE LT SZ 3 WRIGHT MEDICAL TECHNOLOGY INC 200252903</t>
  </si>
  <si>
    <t>1058178</t>
  </si>
  <si>
    <t>PROSTHESIS FEMUR KNEE UNCOATED METALLIC MAK OSS LT 3CM ZIMMER BIOMET INC CP113831</t>
  </si>
  <si>
    <t>1058180</t>
  </si>
  <si>
    <t>GUIDEWIRE HUMERUS BALL NOSE AFFIXUS ZIMMER BIOMET INC 110035667</t>
  </si>
  <si>
    <t>1058181</t>
  </si>
  <si>
    <t>HEAD FEMORAL COCR METALLIC 12/14 TAPER 32MMX+0 ZIMMER BIOMET INC 802203202</t>
  </si>
  <si>
    <t>1058194</t>
  </si>
  <si>
    <t>SCREW CORTICAL BONE AFFIXUS NATURAL NAIL 4X30MM ZIMMER BIOMET INC 47-2486-130-40</t>
  </si>
  <si>
    <t>1058198</t>
  </si>
  <si>
    <t>TIBIAL INSERT PERSONA VIVACITE ARTICULAR SURFACE FIXED BEARI ZIMMER BIOMET INC 42-5121-008-14</t>
  </si>
  <si>
    <t>1058211</t>
  </si>
  <si>
    <t>PLATE DISTAL RADIUS VOLAR  STANDARD RT TI 5 HOLE ARTHREX AR-8916VSR-05</t>
  </si>
  <si>
    <t>1058215</t>
  </si>
  <si>
    <t>SCREW SET DUAL INNIE POLYAXIAL UNITIZED TI DEPUY SPINE INC - A JOHNSON &amp; JOHNSON CO 1797-22-050</t>
  </si>
  <si>
    <t>1061387</t>
  </si>
  <si>
    <t>STEM FEMORAL COCR FREEDOM ZB 12/14X32MM +0 ZIMMER BIOMET INC 802403202</t>
  </si>
  <si>
    <t>1061388</t>
  </si>
  <si>
    <t>STEM FEMORAL COCR FREEDOM ZB 12/14X32MM -3 ZIMMER BIOMET INC 802403201</t>
  </si>
  <si>
    <t>1061390</t>
  </si>
  <si>
    <t>COMPONENT TIBIAL POROUS PERSONA KEEL E RT 0 DEG ZIMMER BIOMET INC 42535007102</t>
  </si>
  <si>
    <t>1061392</t>
  </si>
  <si>
    <t>PATELLA POROUS NEXGEN 10X38MM ZIMMER BIOMET INC 00587806538</t>
  </si>
  <si>
    <t>1061395</t>
  </si>
  <si>
    <t>DEVICE ALIF MODULUS 10 DEG 10X34X24MM NUVASIVE SPINE SYSTEM 1921003P2</t>
  </si>
  <si>
    <t>1061400</t>
  </si>
  <si>
    <t>TRAY TIBIAL NON POROUS NEUTRAL REVISION SZ 5 ORTHO DEVELOPMENT CORP 562-1500A</t>
  </si>
  <si>
    <t>1061410</t>
  </si>
  <si>
    <t>SCREW POLY 12MM SKELETAL DYNAMICS LLC PALS-30120-TS</t>
  </si>
  <si>
    <t>1061426</t>
  </si>
  <si>
    <t>SCREW COMPRESSION KREULOCK STAINLESS STEEL 2.7X18MM ARTHREX AR-8827CL-18</t>
  </si>
  <si>
    <t>1061432</t>
  </si>
  <si>
    <t>SPACER INTERBODY SABLE 8 DEG 9-16MM 12X30MM GLOBUS MEDICAL INC 1172.4213S</t>
  </si>
  <si>
    <t>1061436</t>
  </si>
  <si>
    <t>COMPONENT FEMORAL PERSONA CRUCIATE RETAINING TIV STANDARD RT ZIMMER BIOMET INC 42572605802</t>
  </si>
  <si>
    <t>1061443</t>
  </si>
  <si>
    <t>COIL TARGET TETRA DETACHABLE 1.5MM X 3.0CM STRYKER CORP TG5411530</t>
  </si>
  <si>
    <t>1061444</t>
  </si>
  <si>
    <t>SCREW BONE T6 2.0X36MM STRYKER ORTHOPAEDICS - DIV STRYKER CORP 657736</t>
  </si>
  <si>
    <t>1061460</t>
  </si>
  <si>
    <t>CONTAINER SHARPS RED HINGED LID LARGE VOLUME 8 GAL CARDINAL HEALTHCARE 8980-</t>
  </si>
  <si>
    <t>1061464</t>
  </si>
  <si>
    <t>PLATFORM ROTATING BASE TIBIAL REVISION ATTUNE CEMENTED SZ 10 DEPUY JOINT RECONSTRUCTION - A JOHNSON &amp; JOHNSON CO 150660010</t>
  </si>
  <si>
    <t>1061479</t>
  </si>
  <si>
    <t>INSERT REVERSED +6/7.5 C 39MM TORNIER INC - A WRIGHT MEDICAL TECHNOLOGY INC CO DWF391C</t>
  </si>
  <si>
    <t>1061483</t>
  </si>
  <si>
    <t>SCREW COMPRESSION BEVELED 4.0X44MM ARTHREX AR-8740BV-44</t>
  </si>
  <si>
    <t>1061486</t>
  </si>
  <si>
    <t>TUBE VENTILATION T MODIFIED MYRINGOTOMY BLUE SILIONE 1.32MM OLYMPUS AMERICA INC 240072</t>
  </si>
  <si>
    <t>1061490</t>
  </si>
  <si>
    <t>CONE PERIPHERAL TIBIAL PERSONA REVERSE TM RT SZ MD ZIMMER BIOMET INC 42545001522</t>
  </si>
  <si>
    <t>1061491</t>
  </si>
  <si>
    <t>DISC SURVICAL MOBI-C 17X17MM ZIMMER BIOMET INC MB3775</t>
  </si>
  <si>
    <t>1061493</t>
  </si>
  <si>
    <t>PLATE STRAIGHT RIBFIX BLU 12 HOLE ZIMMER BIOMET INC 76-2602</t>
  </si>
  <si>
    <t>1061494</t>
  </si>
  <si>
    <t>SCREW LOCKING SELF DRILLING RIBFIX BLU GREEN 2.4X8MM ZIMMER BIOMET INC 76-2408</t>
  </si>
  <si>
    <t>1061501</t>
  </si>
  <si>
    <t>BOLT LARGE DECADE XLIF 5.5X35MM NUVASIVE SPINE SYSTEM 7145535</t>
  </si>
  <si>
    <t>1061505</t>
  </si>
  <si>
    <t>COIL TARGET TETRA DETACHABLE 2.0MM X 4.5CM STRYKER CORP TG5412045</t>
  </si>
  <si>
    <t>1061521</t>
  </si>
  <si>
    <t>SCREW LOCKING MEDULLARY NAIL LOW PROFILE STERILE 5X36MM DEPUY TRAUMA - A JOHNSON &amp; JOHNSON CO 04.045.336S</t>
  </si>
  <si>
    <t>1061522</t>
  </si>
  <si>
    <t>SCREW BONE CANCELLOUS FULLY THREADED 4.0X75MM DEPUY TRAUMA - A JOHNSON &amp; JOHNSON CO 206.075</t>
  </si>
  <si>
    <t>1061523</t>
  </si>
  <si>
    <t>ROD LORDOTIC TITANIUM 4.0X70MM DEPUY SPINE INC - A JOHNSON &amp; JOHNSON CO 102064070</t>
  </si>
  <si>
    <t>1061524</t>
  </si>
  <si>
    <t>PLATE CLAVICLE LT 6 HOLE 2.7MM APIFIX LTD - AN ORTHOPEDIATRICS CO 00-1005-5016</t>
  </si>
  <si>
    <t>1061535</t>
  </si>
  <si>
    <t>STENT PANCREATIC PIGTAIL LEADING BARB 5FR 7CM BOSTON SCIENTIFIC CORP M00537150</t>
  </si>
  <si>
    <t>1061541</t>
  </si>
  <si>
    <t>SURFACE ARTICULAR PERSONA ULTRACONGRUENT LT 20MM 4-11EF ZIMMER BIOMET INC 42512200520</t>
  </si>
  <si>
    <t>1061548</t>
  </si>
  <si>
    <t>NAIL LONG LT 125 DEG 12X380MM STRYKER CORP 8525-2380S</t>
  </si>
  <si>
    <t>1061550</t>
  </si>
  <si>
    <t>SCREW LAG GAMMA4 10.5X80MM STRYKER CORP 8160-0080S</t>
  </si>
  <si>
    <t>1061551</t>
  </si>
  <si>
    <t>NAIL TROCHANTERIC GAMMA4 125 DEG 11X170MM STRYKER CORP 8125-1170S</t>
  </si>
  <si>
    <t>1061555</t>
  </si>
  <si>
    <t>STEM FEMORAL CEMENTED OFFSET HI SZ 5 SZ 5 12/14 TAPER DEPUY JOINT RECONSTRUCTION - A JOHNSON &amp; JOHNSON CO 157014110</t>
  </si>
  <si>
    <t>1061574</t>
  </si>
  <si>
    <t>CAGE LORDOTIC TALL X-PAC 10X28MM DEPUY SPINE INC - A JOHNSON &amp; JOHNSON CO EI2507LT</t>
  </si>
  <si>
    <t>1061653</t>
  </si>
  <si>
    <t>INSERT TIBIAL CS FIXED UNITY TH10 SZ 8 CORIN USA 1125243</t>
  </si>
  <si>
    <t>1061670</t>
  </si>
  <si>
    <t>BASEPLATE TIBIA PERSONA KEEL 0 DEG RT SZ F ZIMMER BIOMET INC 42536007502</t>
  </si>
  <si>
    <t>1061673</t>
  </si>
  <si>
    <t>STEM HUMERAL MICRO SZ 5 ZIMMER BIOMET INC SAHS1205</t>
  </si>
  <si>
    <t>1061675</t>
  </si>
  <si>
    <t>STEM HUMERAL MICRO SZ 9 ZIMMER BIOMET INC SAHS1209</t>
  </si>
  <si>
    <t>1061679</t>
  </si>
  <si>
    <t>CAGE ANATOMIC PTC 14X11X99MM MEDTRONIC SOFAMOR DANEK 5030941</t>
  </si>
  <si>
    <t>1061684</t>
  </si>
  <si>
    <t>IMPLANT BAR PECTUS TITANIUM 10" ZIMMER BIOMET INC 78-6100</t>
  </si>
  <si>
    <t>1058216</t>
  </si>
  <si>
    <t>SHELL ACETABULAR PINNACLE WITH GRIPTION MULTI HOLE 70MM DEPUY JOINT RECONSTRUCTION - A JOHNSON &amp; JOHNSON CO 1217-30-070</t>
  </si>
  <si>
    <t>1058223</t>
  </si>
  <si>
    <t>TIBIAL INSERT AUGMENT EMPOWER UNIVERSAL SZ 4X5MM DJO GLOBAL INC 352-00-104</t>
  </si>
  <si>
    <t>1058226</t>
  </si>
  <si>
    <t>SLEEVE CERAMIC BIOLOXDELTA OPTION NEUTRAL DJO GLOBAL INC 400-05-000</t>
  </si>
  <si>
    <t>1058229</t>
  </si>
  <si>
    <t>CAGE SPINAL INTERBODY SM 6 DEG 14MM MEDTRONIC SOFAMOR DANEK 2151114</t>
  </si>
  <si>
    <t>1058230</t>
  </si>
  <si>
    <t>ROD SPINAL CP4 CURVED TI NS 110MM MEDTRONIC SOFAMOR DANEK 1553201110</t>
  </si>
  <si>
    <t>1058232</t>
  </si>
  <si>
    <t>SCREW MULTI AXIAL 5.5X40MM MEDTRONIC SOFAMOR DANEK 55840005540</t>
  </si>
  <si>
    <t>1058238</t>
  </si>
  <si>
    <t>INSERT ACETABULAR CUP CS2 X LINK PE 36MMX60MM CONSENSUS ORTHOPEDICS 1007-0-3660</t>
  </si>
  <si>
    <t>1058239</t>
  </si>
  <si>
    <t>ACETABULAR CUP INSERT CS2 RIMLESS VITALITE XLINK PE 36MMX54M CONSENSUS ORTHOPEDICS 1724-0-3654</t>
  </si>
  <si>
    <t>1058245</t>
  </si>
  <si>
    <t>BODY STANDARD CEMENTLESS OC PLASMA UNISYN TI 24MMX22MM CONSENSUS ORTHOPEDICS 3461-42422-A</t>
  </si>
  <si>
    <t>1058249</t>
  </si>
  <si>
    <t>SCREW FREEFIX LOCKING TI 4.5MMX28MM SKELETAL DYNAMICS LLC FFLS-45280-TS</t>
  </si>
  <si>
    <t>1058251</t>
  </si>
  <si>
    <t>PLATE DISTAL HUMERUS SUPRACONDYLAR RT 142MM SKELETAL DYNAMICS LLC SCR-142</t>
  </si>
  <si>
    <t>1058256</t>
  </si>
  <si>
    <t>SCREW BONE LOCKING T6 2.0MMX30MM STRYKER ORTHOPAEDICS - DIV STRYKER CORP 657730</t>
  </si>
  <si>
    <t>1058267</t>
  </si>
  <si>
    <t>KIT BUTTON RIPCORD SYNDESMOSIS TRIMED INC STA001K</t>
  </si>
  <si>
    <t>1058268</t>
  </si>
  <si>
    <t>CENTERPIECE SPINAL OBELISC TI THORACOLUMBAR 20MMX17-23MM ULRICH MEDICAL USA CS2920-17</t>
  </si>
  <si>
    <t>1058271</t>
  </si>
  <si>
    <t>TIBIAL POLY NEXGEN GREEN FEM E F SZ 6X10MM ZIMMER BIOMET INC 00-5996-006-10</t>
  </si>
  <si>
    <t>1058273</t>
  </si>
  <si>
    <t>CUP FREEDOM POLY 56MM ZIMMER BIOMET INC 11-107125</t>
  </si>
  <si>
    <t>1058274</t>
  </si>
  <si>
    <t>IMPLANT FEMORAL PERSONA CRUCIATE POROUS COCR NARROW  LT SZ 8 ZIMMER BIOMET INC 42-5022-064-01</t>
  </si>
  <si>
    <t>1058275</t>
  </si>
  <si>
    <t>SCREW CORTICAL FULLY THREADED FOR DVR PLATE SYSTEM 3.5X15MM ZIMMER BIOMET INC CS15000</t>
  </si>
  <si>
    <t>1058378</t>
  </si>
  <si>
    <t>IMPLANT BREAST INSPIRA SRM 345CC ALLERGAN INC SRM-345</t>
  </si>
  <si>
    <t>1058384</t>
  </si>
  <si>
    <t>SCREW INTERFERENCE MATRYX 6.5MMX15MM CONFORMIS INC 236515M5</t>
  </si>
  <si>
    <t>1058387</t>
  </si>
  <si>
    <t>SCREW INTERNAL SPINAL FIXATION SYSTEM NON STERILE 7X45MM DEPUY SPINE INC - A JOHNSON &amp; JOHNSON CO 1797-83-745</t>
  </si>
  <si>
    <t>1058392</t>
  </si>
  <si>
    <t>SPACER LORDOTIC COLONIAL ACDF XX LG 8MM GLOBUS MEDICAL INC 365.068</t>
  </si>
  <si>
    <t>1058399</t>
  </si>
  <si>
    <t>PLATE ACP 1 LEVEL 1.9H 20MM NUVASIVE INC 8786120</t>
  </si>
  <si>
    <t>1058401</t>
  </si>
  <si>
    <t>SCREW FULL THREAD CANNULATED HEADED MONSTER 5.5X52MM PARAGON 28 P20-155-052F</t>
  </si>
  <si>
    <t>1058412</t>
  </si>
  <si>
    <t>BODY PROXIMAL CONICAL RECLAIM CEMENTLESS 20MMX105MM STRYKER ORTHOPAEDICS - DIV STRYKER CORP 197520105</t>
  </si>
  <si>
    <t>1058422</t>
  </si>
  <si>
    <t>IMPLANT ARTICULAR SURFACE PERSONA CRUCIATE VIVACITE CEMENTED ZIMMER BIOMET INC 42-5120-005-10</t>
  </si>
  <si>
    <t>1058425</t>
  </si>
  <si>
    <t>PIN LOCK OSS MAK METAL ZIMMER BIOMET INC 110008542</t>
  </si>
  <si>
    <t>1058429</t>
  </si>
  <si>
    <t>VALVE HEART EPIC PLUS SUPRA 25MM ST JUDE MEDICAL INC - AN ABBOTT LABORATORIES CO ESP200-25</t>
  </si>
  <si>
    <t>1058435</t>
  </si>
  <si>
    <t>VALVE HEART MITRAL EPIC PLUS 31MM ST JUDE MEDICAL INC - AN ABBOTT LABORATORIES CO E200-31M</t>
  </si>
  <si>
    <t>1058463</t>
  </si>
  <si>
    <t>SUTURE ANCHOR FIBERTAK KNOTLESSSELF BUNCHING #2 1.8MM ARTHREX AR-3636</t>
  </si>
  <si>
    <t>1058464</t>
  </si>
  <si>
    <t>SCREW PEEK IF NON VENTED 12X30MM ARTHREX AR-4030P-12</t>
  </si>
  <si>
    <t>1058466</t>
  </si>
  <si>
    <t>STENT GRAFT AORTIC ILIAC LEG Z TRAK ZSLE-13-90-ZT COOK MEDICAL INC G55233</t>
  </si>
  <si>
    <t>1058468</t>
  </si>
  <si>
    <t>SPACER RISE L 18X50MM  8-15MM 6 DEG GLOBUS MEDICAL INC 193.324</t>
  </si>
  <si>
    <t>1058469</t>
  </si>
  <si>
    <t>SCREW CANNULATED MODULAR 6.5X35MM GLOBUS MEDICAL INC 1067.4635</t>
  </si>
  <si>
    <t>1058473</t>
  </si>
  <si>
    <t>PLATE WRIST SPANNING DVR CROSSLOCK 180MM ZIMMER BIOMET INC 131849181</t>
  </si>
  <si>
    <t>1058477</t>
  </si>
  <si>
    <t>LINER ACETABULAR G7 FREEDOM CONTRAINED VIVACITE 36MM ZIMMER BIOMET INC 30203608</t>
  </si>
  <si>
    <t>1058484</t>
  </si>
  <si>
    <t>TRELLOSS L 8 DEG 55LX22WX8H ZIMMER BIOMET INC 153H5508</t>
  </si>
  <si>
    <t>1058486</t>
  </si>
  <si>
    <t>PLATE ATL VISION ELITE 65MM ZIMMER BIOMET SPINE - DIV OF ZIMMER BIOMET INC 7200065</t>
  </si>
  <si>
    <t>1058506</t>
  </si>
  <si>
    <t>PLATE VOLAR DISTAL RADIUS GEMINUS ASSEMBLED NAROW LT 120MM SKELETAL DYNAMICS LLC GMN-LTN-120</t>
  </si>
  <si>
    <t>1058523</t>
  </si>
  <si>
    <t>NAIL TIBIAL ADVANCED STERILE 10MMX345MM DEPUY TRAUMA - A JOHNSON &amp; JOHNSON CO 04.043.235S</t>
  </si>
  <si>
    <t>1061687</t>
  </si>
  <si>
    <t>INSERT TIBIAL PS TRIATHLON X3 SZ 5 11MM STRYKER CORP 5532-G-511-E</t>
  </si>
  <si>
    <t>1061692</t>
  </si>
  <si>
    <t>SCREW LOCKING FULL THREAD T10 2.7X65MM STRYKER CORP 657065</t>
  </si>
  <si>
    <t>1061695</t>
  </si>
  <si>
    <t>SCREW COMPRESSION HEADLESS SHORT THREAD +7.0X100MM STRYKER CORP 658400</t>
  </si>
  <si>
    <t>1061697</t>
  </si>
  <si>
    <t>BONE CEMENT POLYMETHYLMETHACRYLATE FULL DOSE 20ML 40GM STRYKER CORP 6191-1-001</t>
  </si>
  <si>
    <t>1061705</t>
  </si>
  <si>
    <t>SCREW LAG GAMMA4 10.5X105MM STRYKER CORP 8160-0105S</t>
  </si>
  <si>
    <t>1061706</t>
  </si>
  <si>
    <t>SCREW LAG GAMMA4 10.5X110MM HOWMEDICA-OSTEONICS 8160-0110S</t>
  </si>
  <si>
    <t>1061718</t>
  </si>
  <si>
    <t>SCREW CORTICAL LOW-PRO 3.5X14MM WRIGHT MEDICAL TECHNOLOGY INC 58813514</t>
  </si>
  <si>
    <t>1061725</t>
  </si>
  <si>
    <t>SCREW CANCELLOUS FULL 4.0X60MM WRIGHT MEDICAL TECHNOLOGY INC 58934060</t>
  </si>
  <si>
    <t>1061726</t>
  </si>
  <si>
    <t>HEAD CERAMIC DELTA OPTION BIOLOX DJO GLOBAL INC 400-04-320</t>
  </si>
  <si>
    <t>1061736</t>
  </si>
  <si>
    <t>LINER POLYETHYLENE NEUTRAL AOX EMPHASYS 50X36MM DEPUY JOINT RECONSTRUCTION - A JOHNSON &amp; JOHNSON CO 472250236</t>
  </si>
  <si>
    <t>1061738</t>
  </si>
  <si>
    <t>PLATE CLAVICLE LATERAL VA-LCP CS1 STAINLESS STEEL RT 2.7MM DEPUY TRAUMA - A JOHNSON &amp; JOHNSON CO 02.112.611</t>
  </si>
  <si>
    <t>1061748</t>
  </si>
  <si>
    <t>SCREW CANNULATED EASY OUT 3.2MM ORTHOPEDIATRICS CORP 01-1402-0023</t>
  </si>
  <si>
    <t>1061754</t>
  </si>
  <si>
    <t>COMPONENT FEMORAL TIBIAL POREX LG RT 75MM LINKBIO CORP 15-3818/11</t>
  </si>
  <si>
    <t>1061760</t>
  </si>
  <si>
    <t>SCREW CANNULATED HEADED FULL THREAD MINI MONSTER 4.0X38MM PARAGON 28 P20-140-038F</t>
  </si>
  <si>
    <t>1061764</t>
  </si>
  <si>
    <t>PLANER BONE STERILE 8MM PARAGON 28 P40-900-0801-S</t>
  </si>
  <si>
    <t>1061770</t>
  </si>
  <si>
    <t>SCREW TRILOCK HESADRIVE 7 2.5X14MM MEDARTIS A-5750.14/1</t>
  </si>
  <si>
    <t>1061779</t>
  </si>
  <si>
    <t>SCREW CANNULATED SOFT STERILE 8MMX25MM ARTHREX AR-1380H-25</t>
  </si>
  <si>
    <t>1061788</t>
  </si>
  <si>
    <t>SCREW COMPRESSION KREULOCK SS 3.5X18MM ARTHREX AR-8835CL-18</t>
  </si>
  <si>
    <t>1061790</t>
  </si>
  <si>
    <t>SCREW CAGE ECLIPSE SMALL 30MM ARTHREX AR-9301-01</t>
  </si>
  <si>
    <t>1061791</t>
  </si>
  <si>
    <t>SCREW CAGE ECLIPSE MEDIUM 35MM ARTHREX AR-9301-02</t>
  </si>
  <si>
    <t>1061792</t>
  </si>
  <si>
    <t>PATELLA OVAL ALL POLY CEMENTED VITALITE SZ 2 10MM CONSENSUS ORTHOPEDICS 2769-0-1002</t>
  </si>
  <si>
    <t>1061798</t>
  </si>
  <si>
    <t>ROD CURVED COBALT CHROME CREO MIS 6.0MMX80MM GLOBUS MEDICAL INC 7134.808</t>
  </si>
  <si>
    <t>1061818</t>
  </si>
  <si>
    <t>INSERT TIBIAL TRIATHLON TS PLUS #7 X3 POLY 19MM HOWMEDICA-OSTEONICS 5537-G-719-E</t>
  </si>
  <si>
    <t>1061822</t>
  </si>
  <si>
    <t>NAIL FEMORAL GT LT 12X420MM STRYKER CORP 2331-1242S</t>
  </si>
  <si>
    <t>1061824</t>
  </si>
  <si>
    <t>SCREW CANNULATED ASNIS III TI 8.0X100MM STRYKER CORP 611300S</t>
  </si>
  <si>
    <t>1061826</t>
  </si>
  <si>
    <t>PEG THREADED CORTICAL NON LOCKING TI 2.7MMX28MM SKELETAL DYNAMICS LLC PANL-27280-TS</t>
  </si>
  <si>
    <t>1061830</t>
  </si>
  <si>
    <t>STAPLE MEMELAS 25X22/22MM TRIMED INC ES-25X22</t>
  </si>
  <si>
    <t>1061841</t>
  </si>
  <si>
    <t>SHELL ACETABULAR EMPHASYS 3 HOLE CEMENTLESS 50MM DEPUY TRAUMA - A JOHNSON &amp; JOHNSON CO 4710-50-300</t>
  </si>
  <si>
    <t>1061847</t>
  </si>
  <si>
    <t>PLATE RADIUS DORSAL STERILE SS FOR 2.4MM VARIABLE ANGLE LCP DEPUY TRAUMA - A JOHNSON &amp; JOHNSON CO 02.115.530S</t>
  </si>
  <si>
    <t>1061857</t>
  </si>
  <si>
    <t>SCREW CANNULATED SHORT THREAD HEADED 4MMX44MM PARAGON 28 P20-140-044S</t>
  </si>
  <si>
    <t>1061863</t>
  </si>
  <si>
    <t>PLATE COMPRESSION SLANTED-T LISFRANC RT 4 HOLE PARAGON 28 P53-110-R001</t>
  </si>
  <si>
    <t>1061864</t>
  </si>
  <si>
    <t>PLATE FIBULAR STRAIGHT 4 HOLE PARAGON 28 P53-201-0004</t>
  </si>
  <si>
    <t>1061876</t>
  </si>
  <si>
    <t>SCREW LOW PROFILE PART THREADED TI 5.5MMX45MM ARTHREX AR-9055-45PT</t>
  </si>
  <si>
    <t>1061894</t>
  </si>
  <si>
    <t>SHEATH IN THRILL 8FR 6CM INARI MEDICAL INC 53-101</t>
  </si>
  <si>
    <t>1061898</t>
  </si>
  <si>
    <t>COMPONENT FEMORAL PERSONA CRUCIATE RETAINING CEMENTED RT SZ ZIMMER BIOMET INC 42504607012</t>
  </si>
  <si>
    <t>1061899</t>
  </si>
  <si>
    <t>TIBIA PERSONA REVISION HALF BLOCK SIZE GH RL 5MM ZIMMER BIOMET INC 42555807205</t>
  </si>
  <si>
    <t>1061904</t>
  </si>
  <si>
    <t>RINGLOC BI POLAR 28X57MM ZIMMER BIOMET INC 11-165238</t>
  </si>
  <si>
    <t>1061911</t>
  </si>
  <si>
    <t>SCREW BONE MULTI AXIAL COATED 4.75 8.5X40MM MEDTRONIC INC 54740108540</t>
  </si>
  <si>
    <t>1061913</t>
  </si>
  <si>
    <t>PLATE SPINE ATL VISION ELITE 52.5MM MEDTRONIC SOFAMOR DANEK 7200152</t>
  </si>
  <si>
    <t>1061930</t>
  </si>
  <si>
    <t>NAIL LONG RT 125 DEG 12MMX380MM HOWMEDICA-OSTEONICS 8425-2380S</t>
  </si>
  <si>
    <t>1058527</t>
  </si>
  <si>
    <t>SCREW LOCKING FOR MEDULLARY NAIL STERILE 5MMX46MM XL25 DEPUY TRAUMA - A JOHNSON &amp; JOHNSON CO 04.045.046S</t>
  </si>
  <si>
    <t>1058534</t>
  </si>
  <si>
    <t>SCREW VARIABLE ANGLE LOCKING SELF TAPPING T25 STARDRIVE OPTI DEPUY TRAUMA - A JOHNSON &amp; JOHNSON CO 42.231.236</t>
  </si>
  <si>
    <t>1058539</t>
  </si>
  <si>
    <t>SCREW VARIABLE ANGLE LOCKING SELF TAPPING T25 STARDRIVE OPTI DEPUY TRAUMA - A JOHNSON &amp; JOHNSON CO 42.231.265</t>
  </si>
  <si>
    <t>1058542</t>
  </si>
  <si>
    <t>SCREW POLYAXIAL CFX SYMPHONY OCT SYSTEM 4.5X24MM DEPUY SPINE INC - A JOHNSON &amp; JOHNSON CO 102045224</t>
  </si>
  <si>
    <t>1058543</t>
  </si>
  <si>
    <t>ROD LORDOTIC TI 4.0X60MM DEPUY SPINE INC - A JOHNSON &amp; JOHNSON CO 102064060</t>
  </si>
  <si>
    <t>1058550</t>
  </si>
  <si>
    <t>SCREW HEADLESS CANNULATED SHORT THREAD MONSTER 7.0X76MM PARAGON 28 P20-570-076S</t>
  </si>
  <si>
    <t>1058558</t>
  </si>
  <si>
    <t>PLATE LONG RT HEVANS 24MM PARAGON 28 P53-105-R003</t>
  </si>
  <si>
    <t>1058559</t>
  </si>
  <si>
    <t>PLATE FUSION NC RT MEDIUM THICKNESS 1.5MM PARAGON 28 P53-109-R302</t>
  </si>
  <si>
    <t>1058560</t>
  </si>
  <si>
    <t>PLATE FIBULAR CLUSTER ANATOMICAL RT 9 HOLE PARAGON 28 P53-203-R009</t>
  </si>
  <si>
    <t>1058561</t>
  </si>
  <si>
    <t>PLATE LATERAL TTC STANDARD RT PARAGON 28 P53-402-R101</t>
  </si>
  <si>
    <t>1058567</t>
  </si>
  <si>
    <t>SCREW INTERNAL SPINAL FIXATION 7X40MM BIEDERMANN MOTECH INC 112-040-7040</t>
  </si>
  <si>
    <t>1058568</t>
  </si>
  <si>
    <t>SCREW INTERNAL SPINAL FIXATION 7X45MM BIEDERMANN MOTECH INC 112-040-7045</t>
  </si>
  <si>
    <t>1058569</t>
  </si>
  <si>
    <t>CAGE INTERBODY FUSION NO PROFILE 39MMX30MMX12MM 10 DEGREE SEASPINE RA1-231210</t>
  </si>
  <si>
    <t>1058573</t>
  </si>
  <si>
    <t>FACEPLATE INTERBODY NO PROFILE 3 HOLE 14MM SEASPINE RA1-250314</t>
  </si>
  <si>
    <t>1058581</t>
  </si>
  <si>
    <t>MODULUS XL 10 DEGREE 12X18X55MM NUVASIVE SPINE SYSTEM 1181255P2</t>
  </si>
  <si>
    <t>1058598</t>
  </si>
  <si>
    <t>PLATE FEMUR PROXIMAL STAINLESS STEEL LEFT 2 HOLES  3.5/4.5/5 DEPUY SYNTHES - A JOHNSON &amp; JOHNSON CO 02.221.111</t>
  </si>
  <si>
    <t>1058608</t>
  </si>
  <si>
    <t>TISSUE ALLOGRAFT LORDOTIC CORTICAL-CANCELLOUS 5X14X11MM MEDTRONIC SPINE - DIV MEDTRONIC INC 345541</t>
  </si>
  <si>
    <t>1058618</t>
  </si>
  <si>
    <t>IMPLANT CRANIAL PEEK PRIORITY CUSTOM MEDIUM STRYKER CRANIOMAXILLOFACIAL - DIV STRYKER CORP 78-50020</t>
  </si>
  <si>
    <t>1058622</t>
  </si>
  <si>
    <t>IMPLANT CRANIAL PEEK COMPLEX PLUS CUSTOMIZED MEDIUM STRYKER CRANIOMAXILLOFACIAL - DIV STRYKER CORP 78-60020</t>
  </si>
  <si>
    <t>1058635</t>
  </si>
  <si>
    <t>KIT CATHETER SAVI BRACHY 6 MERIT MEDICAL SYSTEMS INC SAVI - 06</t>
  </si>
  <si>
    <t>1058657</t>
  </si>
  <si>
    <t>STENT BALLOON EXPANDABLE COVERED  5MM x 37MM x 80CM BARD LSMU0800537</t>
  </si>
  <si>
    <t>1058681</t>
  </si>
  <si>
    <t>SYSTEM COIL EMBOLD FIBERED 10X50 BOSTON SCIENTIFIC CORP M001394240100500</t>
  </si>
  <si>
    <t>1058683</t>
  </si>
  <si>
    <t>SYSTEM COIL EMBOLD FIBERED 12X50 BOSTON SCIENTIFIC CORP M001394240120500</t>
  </si>
  <si>
    <t>1058685</t>
  </si>
  <si>
    <t>SYSTEM COIL EMBOLD FIBERED 14X50 BOSTON SCIENTIFIC CORP M001394240140500</t>
  </si>
  <si>
    <t>1058686</t>
  </si>
  <si>
    <t>SYSTEM COIL EMBOLD FIBERED 18X50 BOSTON SCIENTIFIC CORP M001394240180500</t>
  </si>
  <si>
    <t>1058688</t>
  </si>
  <si>
    <t>SYSTEM COIL EMBOLD FIBERED 22X60 BOSTON SCIENTIFIC CORP M001394240220600</t>
  </si>
  <si>
    <t>1058703</t>
  </si>
  <si>
    <t>PLATE PROXIMAL LATERAL HUMEROUS 18 HOLE L280MM STRYKER CORP 627248S</t>
  </si>
  <si>
    <t>1058726</t>
  </si>
  <si>
    <t>SCREW CORTICAL LOW PROFILE 1.6X7MM ARTHREX AR-18716-07</t>
  </si>
  <si>
    <t>1058729</t>
  </si>
  <si>
    <t>SCREW VARIABLE ANGLE LOCK TI 1.6X9MM ARTHREX AR-18716V-09</t>
  </si>
  <si>
    <t>1058733</t>
  </si>
  <si>
    <t>SUTURE FIBERSNARE #2 WITH 2" CLOSED LOOP 26" LENGTH ARTHREX AR-7209SNL</t>
  </si>
  <si>
    <t>1058739</t>
  </si>
  <si>
    <t>KIT DISPOSABLE FOR FIBERTAK SUTURE DX KNOTLESS ARTHREX AR-8991DS</t>
  </si>
  <si>
    <t>1058744</t>
  </si>
  <si>
    <t>STEM TIBIA EXTENSION AS COLUMBUS LONG 14MMX92MM AESCULAP INC - A B BRAUN CO NN266Z</t>
  </si>
  <si>
    <t>1058747</t>
  </si>
  <si>
    <t>NECK STANDARD CEMENTLESS UNISYN TI 36MMX42MM CONSENSUS ORTHOPEDICS 3441-13642-A</t>
  </si>
  <si>
    <t>1058754</t>
  </si>
  <si>
    <t>SCREW CANNULATED MODULAR 5.5X35MM GLOBUS MEDICAL INC 1067.4535</t>
  </si>
  <si>
    <t>1058764</t>
  </si>
  <si>
    <t>TIBIAL INSERT PERSONA CCK VE RIGHT 14MM 7-9+ CD ZIMMER BIOMET INC 42522800514</t>
  </si>
  <si>
    <t>1058769</t>
  </si>
  <si>
    <t>STEM FEMORAL COATED STANDARD ARCOS SIZE C 60MM ZIMMER BIOMET INC 11-301303</t>
  </si>
  <si>
    <t>1058770</t>
  </si>
  <si>
    <t>STEM FEMUR OSS SMOOTH WITH SCREW 150BW-12 ZIMMER BIOMET INC CP111653</t>
  </si>
  <si>
    <t>1058771</t>
  </si>
  <si>
    <t>TAPER FEMORAL VERSYS STANDARD BODY AND NECK 13X130MM ZIMMER BIOMET INC 00786201300</t>
  </si>
  <si>
    <t>1058772</t>
  </si>
  <si>
    <t>FEMUR CRUCIATE PERSONA POROUS COCR NARROW RIGHT SIZE 8 ZIMMER BIOMET INC 42502206402</t>
  </si>
  <si>
    <t>1058779</t>
  </si>
  <si>
    <t>SCREW BONE SPINAL CNMAS 8.5X80MM MEDTRONIC SOFAMOR DANEK 25840018580</t>
  </si>
  <si>
    <t>1061933</t>
  </si>
  <si>
    <t>NAIL LONG RT 125 DEG 13MMX400MM HOWMEDICA-OSTEONICS 8425-3400S</t>
  </si>
  <si>
    <t>1061941</t>
  </si>
  <si>
    <t>STEM FEMORAL HIP P2 POROUS COATED STANDARD OFFSET SZ 10 DJO SURGICAL - DIV OF DJO GLOBAL INC 425-96-010</t>
  </si>
  <si>
    <t>1061951</t>
  </si>
  <si>
    <t>ROD SPINAL EXPEDIUM PRCTRD TI 5.5X364MM DEPUY JOINT RECONSTRUCTION - A JOHNSON &amp; JOHNSON CO 1797-62-383S</t>
  </si>
  <si>
    <t>1061952</t>
  </si>
  <si>
    <t>STEM ACTIS DUOFIX 12/14 TAPER CEMENTLESS HIGH COLLARLESS SIZ DEPUY JOINT RECONSTRUCTION - A JOHNSON &amp; JOHNSON CO 101022070</t>
  </si>
  <si>
    <t>1061955</t>
  </si>
  <si>
    <t>SCREW CORTEX SELF TAP WITH T8 STARDRIVE RECESS TI 2.7MMX22MM DEPUY SYNTHES - A JOHNSON &amp; JOHNSON CO 402.882</t>
  </si>
  <si>
    <t>1061958</t>
  </si>
  <si>
    <t>IMPLANT TIBIAL CRUCIATE RETAINING AOX ALL POLYCEMENTED SZ 7 DEPUY JOINT RECONSTRUCTION - A JOHNSON &amp; JOHNSON CO 15100705</t>
  </si>
  <si>
    <t>1061961</t>
  </si>
  <si>
    <t>REAMER TREPHINE 19MM PARAGON 28 P99-150-0072</t>
  </si>
  <si>
    <t>1061973</t>
  </si>
  <si>
    <t>KIT PLATE PROCEDURE WISHFIX CURVED 2 HOLE 22MM WISHBONE MEDICAL PK-EFC0220SS-08-US</t>
  </si>
  <si>
    <t>1061976</t>
  </si>
  <si>
    <t>SWIVELOCK BIOCOMPOSITE C DOUBLE LOADED TIGERTAIL 4.75X22MM ARTHREX AR-2324BCT-2</t>
  </si>
  <si>
    <t>1061981</t>
  </si>
  <si>
    <t>STENT BILIARY ZILVER 4X80MM COOK MEDICAL INC G36047</t>
  </si>
  <si>
    <t>1061985</t>
  </si>
  <si>
    <t>FEMUR PERSONA  POROUS CRUCIATE RETAINING PLASMA SPRAY NRW L ZIMMER BIOMET INC 42508006601</t>
  </si>
  <si>
    <t>1061991</t>
  </si>
  <si>
    <t>STEM FEMORAL UNIVERSAL COCR +7X28MM ZIMMER BIOMET INC 802202804</t>
  </si>
  <si>
    <t>1061997</t>
  </si>
  <si>
    <t>ROD SPINAL HORIZON SOLERA STRAIGHT COCR 5.5X70MM MEDTRONIC SOFAMOR DANEK 1555201070</t>
  </si>
  <si>
    <t>1062001</t>
  </si>
  <si>
    <t>DEVICE ALIF MODULUS 15 DEG 6X34X24MM NUVASIVE SPINE SYSTEM 1921005P2</t>
  </si>
  <si>
    <t>1062002</t>
  </si>
  <si>
    <t>SYSTEM LENGTHENING ANTEGRADE FEMUR TROCHANTERIC DISTRACTION NUVASIVE SPECIALIZED ORTH P12.5-80D245</t>
  </si>
  <si>
    <t>1062005</t>
  </si>
  <si>
    <t>SCREW BONE LOCKING STERILE 50X27MM STRYKER CORP 2360-5027S</t>
  </si>
  <si>
    <t>1062006</t>
  </si>
  <si>
    <t>NAIL LONG LT 125 DEG 11X380MM STRYKER CORP 8525-1380S</t>
  </si>
  <si>
    <t>1062008</t>
  </si>
  <si>
    <t>PLATE TUBULAR STRAIGHT 7 HOLE STRYKER CORP 58880107</t>
  </si>
  <si>
    <t>1062009</t>
  </si>
  <si>
    <t>SCREW CORT LOW PRO 3.5X12MM STRYKER CORP 58813512</t>
  </si>
  <si>
    <t>1062011</t>
  </si>
  <si>
    <t>SCREW CORT LOW PRO 3.5X46MM STRYKER CORP 58813546</t>
  </si>
  <si>
    <t>1062017</t>
  </si>
  <si>
    <t>STEM DISTAL PTC 13X130MM TORNIER INC - A WRIGHT MEDICAL TECHNOLOGY INC CO ARS741809</t>
  </si>
  <si>
    <t>1062020</t>
  </si>
  <si>
    <t>TOTAL SHOULDER ARTHROPLASTY SYSTEM ONE OR MORE COMPONENTS DJO SURGICAL - DIV OF DJO GLOBAL INC S1T</t>
  </si>
  <si>
    <t>1062021</t>
  </si>
  <si>
    <t>STEM FEMORAL HIP P2 POROUS COATED STANDARD OFFSET SZ 9 DJO SURGICAL - DIV OF DJO GLOBAL INC 425-96-009</t>
  </si>
  <si>
    <t>1062023</t>
  </si>
  <si>
    <t>STEM REVERSE RECLAIM MODULAR LONG 14 HOLES DEPUY JOINT RECONSTRUCTION - A JOHNSON &amp; JOHNSON CO 101854019</t>
  </si>
  <si>
    <t>1062025</t>
  </si>
  <si>
    <t>NAIL FEMORAL ENTRY LAT ADOLESCENT TITANIUM STERILE RT 8.2X30 DEPUY TRAUMA - A JOHNSON &amp; JOHNSON CO 04.031.930S</t>
  </si>
  <si>
    <t>1062026</t>
  </si>
  <si>
    <t>RING FULLL MAXFRAME ALUMINUM 120MM DEPUY TRAUMA - A JOHNSON &amp; JOHNSON CO 03.312.120</t>
  </si>
  <si>
    <t>1062033</t>
  </si>
  <si>
    <t>WIRE REDUCTION MAXFRAME LONG 1.8X400M DEPUY TRAUMA - A JOHNSON &amp; JOHNSON CO 03.311.042</t>
  </si>
  <si>
    <t>1062038</t>
  </si>
  <si>
    <t>PLATE FEMUR PROXIMAL VA-LCP PPFX SS STERILE 10 HOLES RT 3.5X DEPUY TRAUMA - A JOHNSON &amp; JOHNSON CO 02.221.122S</t>
  </si>
  <si>
    <t>1062049</t>
  </si>
  <si>
    <t>K WIRE TIP TROCAR ENDED SINGLE SMOOTH 2.0X200MM PARAGON 28 P99-192-2020</t>
  </si>
  <si>
    <t>1062052</t>
  </si>
  <si>
    <t>STAPLE ASSEMBLY STRAIGHT 18X18MM PARAGON 28 P71-018-1818-S</t>
  </si>
  <si>
    <t>1062054</t>
  </si>
  <si>
    <t>SCREW CANNULATED SHORT THREAD HEADED MONSTER 4.5X50MM PARAGON 28 P20-145-050S</t>
  </si>
  <si>
    <t>1062071</t>
  </si>
  <si>
    <t>WEDGE ALLOSYNC EVANS 18X18X12MM ARTHREX ABS-2810-1812</t>
  </si>
  <si>
    <t>1062075</t>
  </si>
  <si>
    <t>SUTURE TAPE SINGLE LOADED S-TAK ASSY 3.0MM ARTHREX AR-8934BCST</t>
  </si>
  <si>
    <t>1062077</t>
  </si>
  <si>
    <t>KIT DISPLAY DX SWIVELOCK 3.5X13.5MM ARTHREX AR-8979DS</t>
  </si>
  <si>
    <t>1062083</t>
  </si>
  <si>
    <t>TISSUE FLOSEAL HEMOSTATIC AGENT MATRIX 10ML BAXTER HEALTHCARE ADS202110</t>
  </si>
  <si>
    <t>1062086</t>
  </si>
  <si>
    <t>ROD CURVED CAPITOL 3.5X40MM GLOBUS MEDICAL INC 111.84</t>
  </si>
  <si>
    <t>1062087</t>
  </si>
  <si>
    <t>SCREW ANGLE VARIABLE SELF TAPPING PROVIDENCE 4.6X16MM GLOBUS MEDICAL INC 150.916</t>
  </si>
  <si>
    <t>1062094</t>
  </si>
  <si>
    <t>RING REPLACEMENT RINGLOC+ SZ23 ZIMMER BIOMET INC 106023</t>
  </si>
  <si>
    <t>1062097</t>
  </si>
  <si>
    <t>LINER CONSTRAINT FREEDOM VIVACIT E G7 36MM F ZIMMER BIOMET INC 30203606</t>
  </si>
  <si>
    <t>1062098</t>
  </si>
  <si>
    <t>STEM FEMORAL CONSTRAINT HD FREEDOM T1 32MM -3MM ZIMMER BIOMET INC 110025132</t>
  </si>
  <si>
    <t>1058780</t>
  </si>
  <si>
    <t>SCREW INTERNAL SPINAL FIXATION SYSTEM 5.5 MAS CC 9.5X80MM MEDTRONIC SOFAMOR DANEK 55840009580</t>
  </si>
  <si>
    <t>1058783</t>
  </si>
  <si>
    <t>SPACER NANO TAS 16 DEG LG 12MM MEDTRONIC SOFAMOR DANEK 2316-0212-N</t>
  </si>
  <si>
    <t>1058787</t>
  </si>
  <si>
    <t>BOLT MODULUS ALIF FIXATION 5.0X15MM NUVASIVE SPINE SYSTEM 1450150</t>
  </si>
  <si>
    <t>1058790</t>
  </si>
  <si>
    <t>ROD LORDOTIC RELINE O TI 5.5X30MM NUVASIVE SPINE SYSTEM 14355030</t>
  </si>
  <si>
    <t>1058791</t>
  </si>
  <si>
    <t>PLATE MODULUS XLIF MODULAR 10MM NUVASIVE SPINE SYSTEM 1759451P2</t>
  </si>
  <si>
    <t>1058798</t>
  </si>
  <si>
    <t>SPACER DISTAL ACCOLADE STRYKER ORTHOPAEDICS - DIV STRYKER CORP 1059-4514</t>
  </si>
  <si>
    <t>1058800</t>
  </si>
  <si>
    <t>STEM FEMORAL ACCOLADE C CEMENTED 132 NK STRYKER ORTHOPAEDICS - DIV STRYKER CORP 6058-0537D</t>
  </si>
  <si>
    <t>1058806</t>
  </si>
  <si>
    <t>EXTENSION PIECE GMRS 30MM STRYKER ORTHOPAEDICS - DIV STRYKER CORP 6495-6-030</t>
  </si>
  <si>
    <t>1058808</t>
  </si>
  <si>
    <t>SLEEVE TAPER UNITRAX V40 STD +0MM STRYKER ORTHOPAEDICS - DIV STRYKER CORP 6942-6-065</t>
  </si>
  <si>
    <t>1058811</t>
  </si>
  <si>
    <t>SCREW CORTEX DIA 4.0X44MM STRYKER ORTHOPAEDICS - DIV STRYKER CORP 666144</t>
  </si>
  <si>
    <t>1058824</t>
  </si>
  <si>
    <t>SUTURE ANCHOR HEALICOIL PACK WITH BLK UTP BL UB2-CBR 5.5MM SMITH &amp; NEPHEW ORTHOPAEDICS - DIV OF SMITH &amp; NEPHEW INC 72203983</t>
  </si>
  <si>
    <t>1058833</t>
  </si>
  <si>
    <t>NAIL THREADED IM SM TI 2.7MMX55MM TRIMED INC IMN2.7-55 T</t>
  </si>
  <si>
    <t>1058843</t>
  </si>
  <si>
    <t>SPACER TIBIAL NONPOROUS REVISION SIZE A&amp;B DJO SURGICAL - DIV OF DJO GLOBAL INC 315-10-00A</t>
  </si>
  <si>
    <t>1058844</t>
  </si>
  <si>
    <t>TUBE VENT SILICONE T TYPE 1.14MMX12MM GRACE MEDICAL 510-102</t>
  </si>
  <si>
    <t>1058846</t>
  </si>
  <si>
    <t>PLATE RADIAL HEAD NECK LCP 2 HOLES 2.4MM DEPUY JOINT RECONSTRUCTION - A JOHNSON &amp; JOHNSON CO 241.690</t>
  </si>
  <si>
    <t>1058856</t>
  </si>
  <si>
    <t>SCREW INTERNAL SPINAL FIXATION SYSTEM 4.0 POLY CFX 5.5X28MM DEPUY JOINT RECONSTRUCTION - A JOHNSON &amp; JOHNSON CO 1020-55-228</t>
  </si>
  <si>
    <t>1058861</t>
  </si>
  <si>
    <t>TALUS CHAMFER APEX 3D LEFT TPS SIZE 3 PARAGON 28 P10-250-TLL3-S</t>
  </si>
  <si>
    <t>1058863</t>
  </si>
  <si>
    <t>SYSTEM ANKLE VITAMIN E POLY APEX 3D CROSS LINKED NEUTRAL SIZ PARAGON 28 P10-310-I306-S</t>
  </si>
  <si>
    <t>1058866</t>
  </si>
  <si>
    <t>SCREW CANNULATED SHORT THREAD HEADED MINI MONSTER 2.5X11MM PARAGON 28 P20-125-011S</t>
  </si>
  <si>
    <t>1058873</t>
  </si>
  <si>
    <t>BREAST IMPLANT SMOOTH MENTOR WORLDWIDE LLC - A JOHNSON &amp; JOHNSON CO 350-7235MC</t>
  </si>
  <si>
    <t>1058874</t>
  </si>
  <si>
    <t>SUTURE ADHESIVE RETENTION DEVICE HEMIGARD SUTUREGARD MEDICAL INC HRD001</t>
  </si>
  <si>
    <t>1058892</t>
  </si>
  <si>
    <t>IMPLANT EAR ALTO CONCISE PARTIAL CENTERED GRACE MEDICAL 655-075</t>
  </si>
  <si>
    <t>1058908</t>
  </si>
  <si>
    <t>INSERT TIBIAL KNEE EPLUS EMPOWER 3D SIZE 6X12MM DJO GLOBAL INC 341-12-706</t>
  </si>
  <si>
    <t>1058909</t>
  </si>
  <si>
    <t>HEAD FEMORAL DELTA CERAMIC BIOLOX NEUTRAL 28MM DJO GLOBAL INC 400-03-282</t>
  </si>
  <si>
    <t>1058919</t>
  </si>
  <si>
    <t>FEMORAL AUGMENT POSTERIOR REVISION ATTUNE CEMENTED SIZE 7X8M DEPUY JOINT RECONSTRUCTION - A JOHNSON &amp; JOHNSON CO 1549-07-002</t>
  </si>
  <si>
    <t>1058920</t>
  </si>
  <si>
    <t>STEM FEMORAL POROUS NC 13X145MM ZIMMER BIOMET INC 192013</t>
  </si>
  <si>
    <t>1058923</t>
  </si>
  <si>
    <t>SCREW CANNULATED COMPRESSION HEADLESS TI 2.5X24MM DEPUY TRAUMA - A JOHNSON &amp; JOHNSON CO 04.333.124</t>
  </si>
  <si>
    <t>1058924</t>
  </si>
  <si>
    <t>PLATE FEMUR HOOK PROXIMAL LARGE RIGHT 10 HOLE SS VA LCP PPFX DEPUY TRAUMA - A JOHNSON &amp; JOHNSON CO 02.221.094</t>
  </si>
  <si>
    <t>1058925</t>
  </si>
  <si>
    <t>SCREW LAG DHS DCS THREADED 12.7MMX70MM DEPUY TRAUMA - A JOHNSON &amp; JOHNSON CO 280.7</t>
  </si>
  <si>
    <t>1058931</t>
  </si>
  <si>
    <t>PLATE LOCKING COMPRESSION NARROW 7 HOLE 133MMX5.0MM STRYKER ORTHOPAEDICS - DIV STRYKER CORP 627537</t>
  </si>
  <si>
    <t>1058932</t>
  </si>
  <si>
    <t>PLATE LOCKING NARROW 6 HOLE 2.7X47MM STRYKER ORTHOPAEDICS - DIV STRYKER CORP 629726</t>
  </si>
  <si>
    <t>1058934</t>
  </si>
  <si>
    <t>PLATE ANTERIOR CERVICAL ZEVO 1 LEVEL 19MM MEDTRONIC SOFAMOR DANEK 3001019</t>
  </si>
  <si>
    <t>1058938</t>
  </si>
  <si>
    <t>SCREW BONE ANTERALIGN SPINAL SYSTEM WITH TITAN NANOLOCK 5.0X MEDTRONIC SOFAMOR DANEK 4675020</t>
  </si>
  <si>
    <t>1058942</t>
  </si>
  <si>
    <t>SCREW CANNULATED SHORT THREAD HEADLESS MONSTER 7.0X90MM PARAGON 28 P20-570-090S</t>
  </si>
  <si>
    <t>1058943</t>
  </si>
  <si>
    <t>PLATE TMT 2ND AND 3RD DUAL RAY LISFRANC RIGHT LARGE PARAGON 28 P53-110-R213</t>
  </si>
  <si>
    <t>1058945</t>
  </si>
  <si>
    <t>SCREW PLATE NON LOCKING R3CON 3.5X36MM PARAGON 28 P50-453-3536</t>
  </si>
  <si>
    <t>1058949</t>
  </si>
  <si>
    <t>PEEK INTERBODY NO PROFILE MERIDIAN REEF TI 15 DEGREE 35X27X1 SEASPINE RA1-211615</t>
  </si>
  <si>
    <t>1058951</t>
  </si>
  <si>
    <t>SCREW BONE FIXED 5.5X25MM SEASPINE RA1-05525</t>
  </si>
  <si>
    <t>1058969</t>
  </si>
  <si>
    <t>PROSTHESIS PARTIAL PRECISE TITANIUM OSSICULA 0.2MM X 4.0MM L GRACE MEDICAL 765-400</t>
  </si>
  <si>
    <t>1058971</t>
  </si>
  <si>
    <t>WASHER CANCELLOUS SCREW STERILE 14MM ARTHREX AR-1349M</t>
  </si>
  <si>
    <t>1062108</t>
  </si>
  <si>
    <t>STEM OFFSET REVISION EXT PERSONA 6X12X175MM ZIMMER BIOMET INC 42560617512</t>
  </si>
  <si>
    <t>1062114</t>
  </si>
  <si>
    <t>SPACER INTERVERTEBRAL TITANIUM LARGE 18 DEG 42X32X18MM MEDTRONIC SOFAMOR DANEK 46521818</t>
  </si>
  <si>
    <t>1062116</t>
  </si>
  <si>
    <t>ROD PERCUTANEOUS INSERTION VOYAGER 55MMX4.75MM MEDTRONIC SOFAMOR DANEK 641000055</t>
  </si>
  <si>
    <t>1062142</t>
  </si>
  <si>
    <t>NAIL LONG LT 125 DEG 13X360MM STRYKER CORP 8525-3360S</t>
  </si>
  <si>
    <t>1062144</t>
  </si>
  <si>
    <t>NAIL LONG LT 125 DEG 9X360MM STRYKER CORP 8525-9360S</t>
  </si>
  <si>
    <t>1062150</t>
  </si>
  <si>
    <t>IMPLANT FEMUR NON POROUS RT SZ 3 DJO SURGICAL - DIV OF DJO GLOBAL INC 242-02-103</t>
  </si>
  <si>
    <t>1062154</t>
  </si>
  <si>
    <t>INSERT KNEE TIBIAL E+ EMPOWR 3D LT SZ 10 X 10MM DJO SURGICAL - DIV OF DJO GLOBAL INC 341-10-710</t>
  </si>
  <si>
    <t>1062156</t>
  </si>
  <si>
    <t>INSERT KNEE PS E-PLUS EMPOWR SZ 5 12MM DJO SURGICAL - DIV OF DJO GLOBAL INC 343-12-705</t>
  </si>
  <si>
    <t>1062165</t>
  </si>
  <si>
    <t>INSERT REVISION CRS ROTATING PLATFORM ATTUNE SZ4 26MM DEPUY JOINT RECONSTRUCTION - A JOHNSON &amp; JOHNSON CO 151710426</t>
  </si>
  <si>
    <t>1062169</t>
  </si>
  <si>
    <t>SCREW COMPRESSION SHORT THREAD 3.0X4X10MM DEPUY TRAUMA - A JOHNSON &amp; JOHNSON CO 04.333.216</t>
  </si>
  <si>
    <t>1062171</t>
  </si>
  <si>
    <t>ROD LORDOTIC TITANIUM 4.0X040MM DEPUY SPINE INC - A JOHNSON &amp; JOHNSON CO 102064040</t>
  </si>
  <si>
    <t>1062173</t>
  </si>
  <si>
    <t>SCREW VIPER ILIAC T27 TITANIUM 9X110MM DEPUY SPINE INC - A JOHNSON &amp; JOHNSON CO 179706911</t>
  </si>
  <si>
    <t>1062174</t>
  </si>
  <si>
    <t>SCREW POLYAXIAL SI 7X55MM DEPUY SPINE INC - A JOHNSON &amp; JOHNSON CO 179712755</t>
  </si>
  <si>
    <t>1062178</t>
  </si>
  <si>
    <t>SCREW CANNULATED HEADED SHORT THREAD MINI MONSTER 4.0X55MM PARAGON 28 P20-140-055S</t>
  </si>
  <si>
    <t>1062179</t>
  </si>
  <si>
    <t>SCREW CANNULATED HEADLESS SHORT THREAD MONSTER 5.5X42MM PARAGON 28 P20-555-042S</t>
  </si>
  <si>
    <t>1062181</t>
  </si>
  <si>
    <t>KIT ANCHOR SUTURE STERILE GRAPPLER PEEK 2.8MM PARAGON 28 P44-210-0028-SK</t>
  </si>
  <si>
    <t>1062191</t>
  </si>
  <si>
    <t>INSERT POLY THICK INBONE EVERLAST RT LT SZ 4 9MM WRIGHT MEDICAL TECHNOLOGY INC 22024409</t>
  </si>
  <si>
    <t>1062192</t>
  </si>
  <si>
    <t>COMPONENT FEMORAL POROUS PERSONA SPRAY PLASMA CRUCIATE RETAI ZIMMER BIOMET INC 42508006602</t>
  </si>
  <si>
    <t>1062193</t>
  </si>
  <si>
    <t>FEMUR PERSONA POROUS CRUCIATE RETAINING PLASMA SPRAY NRW R S ZIMMER BIOMET INC 42508006002</t>
  </si>
  <si>
    <t>1062195</t>
  </si>
  <si>
    <t>INSERT TIBIAL PS TRIATHLON X3 SZ 5 9MM STRYKER CORP 5532-G-509-E</t>
  </si>
  <si>
    <t>1062197</t>
  </si>
  <si>
    <t>STEM TIBIAL PERSONA REVISION EXTENSION OFFSET KNEE 6X13X135M ZIMMER BIOMET INC 42560613513</t>
  </si>
  <si>
    <t>1062198</t>
  </si>
  <si>
    <t>SURFACE ARTICULAR PERSONA CONSTRAINED CONDYLAR KNEE REVISION ZIMMER BIOMET INC 42522800912</t>
  </si>
  <si>
    <t>1062200</t>
  </si>
  <si>
    <t>STEM HIP CEMENTLESS ALPINE STANDARD SZ 11 ORTHO DEVELOPMENT CORP 700-0011</t>
  </si>
  <si>
    <t>1062207</t>
  </si>
  <si>
    <t>PLATE COMPRESSION LOCKING BROAD 9 HOLE 5.0X173MM STRYKER CORP 627569</t>
  </si>
  <si>
    <t>1062215</t>
  </si>
  <si>
    <t>SCREW CANNULATED HEADLESS COMPRESSION TI SHORT 3.5X13X50MM DEPUY TRAUMA - A JOHNSON &amp; JOHNSON CO 04.333.350</t>
  </si>
  <si>
    <t>1062219</t>
  </si>
  <si>
    <t>IMPLANT FEMUR NON POROUS LT SZ 6 DJO SURGICAL - DIV OF DJO GLOBAL INC 242-01-105</t>
  </si>
  <si>
    <t>1062221</t>
  </si>
  <si>
    <t>PLASMA CEMENTLESS PC BODY STANDARD 24X34MM CONSENSUS ORTHOPEDICS 3461-42434-A</t>
  </si>
  <si>
    <t>1062229</t>
  </si>
  <si>
    <t>PLATE ACP 1 LEVEL 1.9H 22MM NUVASIVE SPINE SYSTEM 18009122</t>
  </si>
  <si>
    <t>1062235</t>
  </si>
  <si>
    <t>SUTURETAPE TAPERED NEEDLE BLACK AND WHITE 1.3MM ARTHREX AR-7500T</t>
  </si>
  <si>
    <t>158017931</t>
  </si>
  <si>
    <t>XX.STENT BIL RX 8X100MM UNCOVERED 7063 M00570630 BOSTON SCI WALLFLEX</t>
  </si>
  <si>
    <t>158018037</t>
  </si>
  <si>
    <t>XX.KIT STENT PIGTAIL 4FRX5CM PANCREATIC NO BARB ADVANIX 3737 M00537370 BOSTON</t>
  </si>
  <si>
    <t>158018044</t>
  </si>
  <si>
    <t>XX.KIT STENT PIGTAIL 5FRX4CM PANCREATIC W/BARB ADVANIX 3744 M00537440 BOSTON</t>
  </si>
  <si>
    <t>158018045</t>
  </si>
  <si>
    <t>XX.KIT STENT PIGTAIL 5FRX5CM PANCREATIC W/BARB ADVANIX 3745 M00537450 BOSTON</t>
  </si>
  <si>
    <t>158039201</t>
  </si>
  <si>
    <t>XX.STENT BILIARY COTTON-LEUNG 10FRX7CM COOK G21847</t>
  </si>
  <si>
    <t>158039229</t>
  </si>
  <si>
    <t>XX.STENT BILIARY ZIMMON 7FR X 7CM</t>
  </si>
  <si>
    <t>158054941</t>
  </si>
  <si>
    <t>XX.STENT SYSTEM BILIARY FLEXIMA SNGL-USE BOSTON 10/7/.035</t>
  </si>
  <si>
    <t>158067620</t>
  </si>
  <si>
    <t>XX.STENT C-FLEX BILI 10FR 10CM GREY BOSTON SCI M00532050 3205</t>
  </si>
  <si>
    <t>158069823</t>
  </si>
  <si>
    <t>XX.STENT PANCREATIC GEENEN 7FR X 4CM</t>
  </si>
  <si>
    <t>158069826</t>
  </si>
  <si>
    <t>XX.STENT GREENEN PANCREATIC 5X5 COOK GPSO-5-5 G22111</t>
  </si>
  <si>
    <t>158069827</t>
  </si>
  <si>
    <t>XX.STENT GREENEN PANCREATIC 5X7 COOK GPSO-5-7 G22113</t>
  </si>
  <si>
    <t>158069828</t>
  </si>
  <si>
    <t>XX.STENT GREENEN PANCREATIC 5X9 COOK GPS0-5-9 G22114</t>
  </si>
  <si>
    <t>1058972</t>
  </si>
  <si>
    <t>POST BI CORTICAL TITANIUM STERILE 4.5MMX25MM ARTHREX AR-1365-25</t>
  </si>
  <si>
    <t>1058974</t>
  </si>
  <si>
    <t>PLATE TRAINING 8 HOLE 2.4MM ARTHREX AR-18724P-39</t>
  </si>
  <si>
    <t>1058978</t>
  </si>
  <si>
    <t>SCREW MULTI AXIAL 3.5X32MM MEDTRONIC SOFAMOR DANEK 3603532</t>
  </si>
  <si>
    <t>1058979</t>
  </si>
  <si>
    <t>ROD SPINE TITANIUM CP4 NS CURVE 5.5X40MM MEDTRONIC SOFAMOR DANEK 1553201040</t>
  </si>
  <si>
    <t>1058980</t>
  </si>
  <si>
    <t>CAGE ANATOMIC PTC 14X11X6MM MEDTRONIC SOFAMOR DANEK 5030641</t>
  </si>
  <si>
    <t>1058982</t>
  </si>
  <si>
    <t>COIL EMBOLIZATION WEB SL  INTRASACCULAR DEVICE BARE DETACHAB MICROVENTION INC- DIV TERUMO GROUP W5-5-2</t>
  </si>
  <si>
    <t>1058986</t>
  </si>
  <si>
    <t>TULIP REDUCTION RELINE MAS MOD NUVASIVE SPINE SYSTEM 16191111</t>
  </si>
  <si>
    <t>1058988</t>
  </si>
  <si>
    <t>INSERT TIBIAL UC VITAMIN E VITALIZE XLPE SZ 7X7MM ORTHO DEVELOPMENT CORP 166-7707</t>
  </si>
  <si>
    <t>1058996</t>
  </si>
  <si>
    <t>NECK STANDARD CEMENTLESS UNISYN TI 36MMX38MM PARAGON 28 3441-13638-A</t>
  </si>
  <si>
    <t>1058998</t>
  </si>
  <si>
    <t>ROD LUMBAR CONTOURED DENALI TI 5X35MM STRYKER SPINE - DIV STRYKER CORP 101-65535</t>
  </si>
  <si>
    <t>1059001</t>
  </si>
  <si>
    <t>TIBIAL ARTICULAR SURFACE IB II KNEE PSCK II SZ 59 10MM ZIMMER BIOMET INC 00522003202</t>
  </si>
  <si>
    <t>1059003</t>
  </si>
  <si>
    <t>FEMORAL TRABECULAR METAL PERSONA CRUCIATE POROUS STANDARD LA ZIMMER BIOMET INC 42502806201</t>
  </si>
  <si>
    <t>1059009</t>
  </si>
  <si>
    <t>PLATE NATURAL ZERO P WITH ASSEMBLY TOOL STERILE SZ 6 DEPUY SPINE INC - A JOHNSON &amp; JOHNSON CO 04.617.706S</t>
  </si>
  <si>
    <t>1059011</t>
  </si>
  <si>
    <t>SCREW EXTENSION UNIPLA TI 5X35MM DEPUY SPINE INC - A JOHNSON &amp; JOHNSON CO 1797-83-535</t>
  </si>
  <si>
    <t>1059012</t>
  </si>
  <si>
    <t>SCREW EXTENSION UNIPLA TI 6X40MM DEPUY SPINE INC - A JOHNSON &amp; JOHNSON CO 1797-83-640</t>
  </si>
  <si>
    <t>1059017</t>
  </si>
  <si>
    <t>INSERT TIBIAL PERSONA ARTICULAR SURFACE LEFT VIVACITE 10MM 3 ZIMMER BIOMET INC 42512000410</t>
  </si>
  <si>
    <t>1059020</t>
  </si>
  <si>
    <t>AUGMENT POSTERIOR FEMORAL PERSONA SZ 3X10MM ZIMMER BIOMET INC 42556805410</t>
  </si>
  <si>
    <t>1059022</t>
  </si>
  <si>
    <t>LINER ACETABULAR X3TRIDENT 10 DEGREE 36MM STRYKER ORTHOPAEDICS - DIV STRYKER CORP 723-10-36E</t>
  </si>
  <si>
    <t>1059023</t>
  </si>
  <si>
    <t>CONNECTOR CROSS OASYS SMALL STRYKER SPINE - DIV STRYKER CORP 48551073</t>
  </si>
  <si>
    <t>1059032</t>
  </si>
  <si>
    <t>PROTECTOR IMPACTION TIBIA APEX 3D SZ 1 PARAGON 28 P10-951-TP01</t>
  </si>
  <si>
    <t>1059033</t>
  </si>
  <si>
    <t>SCREW CANNULATED FULL THREAD MINI MONSTER HEADED 4.0X60MM PARAGON 28 P20-140-060F</t>
  </si>
  <si>
    <t>1059035</t>
  </si>
  <si>
    <t>MESH BIOLOGICAL AMINOFIX 4X4M MIMEDX GROUP INC APS-5440</t>
  </si>
  <si>
    <t>1059079</t>
  </si>
  <si>
    <t>SUTURE PDS PLUS 0 CTX 65MM 60" VIOLET SINGLE ARMED MONOFILAM ETHICON US LLC - A JOHNSON &amp; JOHNSON CO PDP990G</t>
  </si>
  <si>
    <t>1059135</t>
  </si>
  <si>
    <t>SCREW PERIPHERAL LOCKING 5.5X44MM ARTHREX AR-9563-44</t>
  </si>
  <si>
    <t>1059138</t>
  </si>
  <si>
    <t>SCREW CORTICAL 5.0MMX56MM ZIMMER BIOMET INC 14-405056</t>
  </si>
  <si>
    <t>1059145</t>
  </si>
  <si>
    <t>HEAD ENDO MODULAR UNITRAX 41MM STRYKER ORTHOPAEDICS - DIV STRYKER CORP 6942-5-041</t>
  </si>
  <si>
    <t>1059148</t>
  </si>
  <si>
    <t>SPACER DISTAL ACCOLADE LARGE STRYKER ORTHOPAEDICS - DIV STRYKER CORP 1059-6717</t>
  </si>
  <si>
    <t>1059150</t>
  </si>
  <si>
    <t>HEAD ENDO MODULAR UNITRAX 50MM STRYKER ORTHOPAEDICS - DIV STRYKER CORP 6942-5-050</t>
  </si>
  <si>
    <t>1059155</t>
  </si>
  <si>
    <t>SCREW VR ST ZEVO 3.5MMX17MM MEDTRONIC SOFAMOR DANEK 7723517</t>
  </si>
  <si>
    <t>1059156</t>
  </si>
  <si>
    <t>DEVICE INTERBODY FUSION 6 DEGREE LARGE 7MM MEDTRONIC SOFAMOR DANEK 5386-1607</t>
  </si>
  <si>
    <t>1059159</t>
  </si>
  <si>
    <t>SCREW BONE LS 5.0X30MM MEDTRONIC SOFAMOR DANEK 4675030</t>
  </si>
  <si>
    <t>1059160</t>
  </si>
  <si>
    <t>CAGE PEEK LARGE 12 DEGREE 42X32X18MM MEDTRONIC SOFAMOR DANEK 46521218</t>
  </si>
  <si>
    <t>1059184</t>
  </si>
  <si>
    <t>ROD SPINE 3.5MMX40MM NUTECH MEDICAL/SPINE 04-0040</t>
  </si>
  <si>
    <t>1059186</t>
  </si>
  <si>
    <t>SCREW FENESTRATED VERSE CFX 4.35X40MM DEPUY SPINE INC - A JOHNSON &amp; JOHNSON CO 1997-23-440S</t>
  </si>
  <si>
    <t>1059187</t>
  </si>
  <si>
    <t>INSERT TIBIAL UNITY CRUCIATE RETAINING FIXED SIZE 4 X11MM CORIN USA 112.014.64</t>
  </si>
  <si>
    <t>1059199</t>
  </si>
  <si>
    <t>LINER ACETABULAR VIVACITE G7 10 DEGREE 36MM H ZIMMER BIOMET INC 30113608</t>
  </si>
  <si>
    <t>1059205</t>
  </si>
  <si>
    <t>SCREW CANNULATED SHORT THREAD TI 4.0MMX34MM DEPUY JOINT RECONSTRUCTION - A JOHNSON &amp; JOHNSON CO 407.634</t>
  </si>
  <si>
    <t>1059206</t>
  </si>
  <si>
    <t>LINER ACETABULAR VITALITE X LINK PE CS2 28MMX46MM CONSENSUS ORTHOPEDICS 1107-0-2846</t>
  </si>
  <si>
    <t>1059212</t>
  </si>
  <si>
    <t>SPACER SABLE 15 DEGREE 7-14MM 10X26MM GLOBUS MEDICAL INC 1172.2121S</t>
  </si>
  <si>
    <t>1059213</t>
  </si>
  <si>
    <t>SPACER RISE L 6 DEGREE 8-15MM 18X45MM GLOBUS MEDICAL INC 193.323</t>
  </si>
  <si>
    <t>158071712</t>
  </si>
  <si>
    <t>XX.SET STENT GREENEN PANCREATIC 6X5 COOK GEPD-5-6 G22477</t>
  </si>
  <si>
    <t>158073061</t>
  </si>
  <si>
    <t>XX.STENT WALL WITH PERMALUME 8FR 10X40MM BOSTON M00569700/6970</t>
  </si>
  <si>
    <t>158075113</t>
  </si>
  <si>
    <t>XX.STENT BILIARY WITH INTRODUCER 10.0/10CM COOK ZSS10-10-RB G25685</t>
  </si>
  <si>
    <t>158076410</t>
  </si>
  <si>
    <t>XX.STENT WALLFLEX 23MMX12.5CM PARTIALLY COVERED BOSTON SCI M00516940 1694</t>
  </si>
  <si>
    <t>158076900</t>
  </si>
  <si>
    <t>XX.STENT WALLFLEX 23MMX10.5CM PARTIALLY COVERED BOSTON SCI M00516930 1693</t>
  </si>
  <si>
    <t>158079314</t>
  </si>
  <si>
    <t>XX.STENT EVOLUTION ESOPHAGEAL SYS PCOV COOK EVO-20-25-8-E G48030</t>
  </si>
  <si>
    <t>158079515</t>
  </si>
  <si>
    <t>XX.STENT ULTRAFLEX ESOPH COVERED 18X12 BOSTON SCI M00513740 1374</t>
  </si>
  <si>
    <t>158079519</t>
  </si>
  <si>
    <t>XX.STENT POLYFLEX 21X25X90 BOSTON SCI M00514330 1433</t>
  </si>
  <si>
    <t>158086024</t>
  </si>
  <si>
    <t>XX.STENT INTRODUCER ONE SYS 11.5FRX9CM COOK OACL-11.5-9 G25386</t>
  </si>
  <si>
    <t>158086793</t>
  </si>
  <si>
    <t>XX.SET STENT 7FRX10CM GEENEN PANCREATIC COOK G21572 GEPD-7-10</t>
  </si>
  <si>
    <t>158087719</t>
  </si>
  <si>
    <t>XX.STENT ZIMMON 7FR 5CM BILIARY COOK G21394 ZEBD-7-5</t>
  </si>
  <si>
    <t>159001529</t>
  </si>
  <si>
    <t>XX.STENT LIFESTENT 7X40MMX80CM EX070401CS BARD</t>
  </si>
  <si>
    <t>159001681</t>
  </si>
  <si>
    <t>XX.CATH BALL EMERGE OTW PTCA 2.0X20MM 39191-2020 H7493919120200 BOSTON SCI</t>
  </si>
  <si>
    <t>159001698</t>
  </si>
  <si>
    <t>XX.LEAD COROX OTW-L75-BP STEROID-ELUTING BIPOLAR 368345 BIOTRONIK</t>
  </si>
  <si>
    <t>159001743</t>
  </si>
  <si>
    <t>XX.STENT REBEL MONORAIL 2.25X8MM H7493927408220 39274-0822 BOSTON SCI</t>
  </si>
  <si>
    <t>159001753</t>
  </si>
  <si>
    <t>XX.STENT REBEL MONORAIL 2.25X28MM H7493927428220 39274-2822 BOSTON SCI</t>
  </si>
  <si>
    <t>159001803</t>
  </si>
  <si>
    <t>XX.LEAD EMBLEM ICD SUBCUTANEOUS ELECTRODE 3401 BOSTON SCI CRM</t>
  </si>
  <si>
    <t>159001807</t>
  </si>
  <si>
    <t>XX.ICD INOGEN MINI DR DF4 D012 BOSTON SCI CRM</t>
  </si>
  <si>
    <t>159001815</t>
  </si>
  <si>
    <t>XX.STENT 4.5X23MM W/COIL ASSIST LVIS 213025-LVIS MICROVENTION</t>
  </si>
  <si>
    <t>159001823</t>
  </si>
  <si>
    <t>XX.STENT 3.5X18MM W/COIL ASSIST LVIS JR 172516-LVISJ MICROVENTION</t>
  </si>
  <si>
    <t>159001839</t>
  </si>
  <si>
    <t>XX.ICD DYNAGEN EXTENED LONGEVITY DUAL CHAMBER D153 BOSTON SCI CRM</t>
  </si>
  <si>
    <t>159001855</t>
  </si>
  <si>
    <t>XX.ICD DYNAGEN EL VR DF4 D150 BOSTON SCI CRM</t>
  </si>
  <si>
    <t>159001872</t>
  </si>
  <si>
    <t>XX.ICD EVERA MRI XT VR DVMB1D4 MEDTRONIC CRM</t>
  </si>
  <si>
    <t>159001873</t>
  </si>
  <si>
    <t>XX.SYSTEM DYNAGEN EL VR DF4 1LEAD 8D42 BOSTON SCI CRM</t>
  </si>
  <si>
    <t>159001877</t>
  </si>
  <si>
    <t>XX.LEAD MYOPORE BP54 CORONARY SINUS GREATBATCH 360883 BIOTRONIK</t>
  </si>
  <si>
    <t>159001958</t>
  </si>
  <si>
    <t>XX.SYSTEM DYNAGEN EL VR DF4 2 LEAD DUAL CHAMBER 8D6A BOSTON SCI CRM</t>
  </si>
  <si>
    <t>159002025</t>
  </si>
  <si>
    <t>XX.CRT-D INOGEN DF-1 G141 BOSTON CRM</t>
  </si>
  <si>
    <t>159002089</t>
  </si>
  <si>
    <t>XX.CRT-D DYNAGEN DF4 G150 BOSTON SCI CRM</t>
  </si>
  <si>
    <t>159002093</t>
  </si>
  <si>
    <t>XX.CRT-D AMPLIA MRI IS-1 DF-1 SURESCAN DTMB1D1 MEDTRONIC CRM</t>
  </si>
  <si>
    <t>159002119</t>
  </si>
  <si>
    <t>XX.LEAD MYOPORE BP35 CORONARY SINUS GREATBATCH 360882 BIOTRONIK</t>
  </si>
  <si>
    <t>159002182</t>
  </si>
  <si>
    <t>XX.ICD INVENTRA HF-T QP DF4/IS4 PROMRI CLS W/HOME MONITORING 393012 BIOTRONIK</t>
  </si>
  <si>
    <t>159002267</t>
  </si>
  <si>
    <t>XX.LEAD SENTUS PRO MRI QP L-75/49 408718 BIOTRONIK</t>
  </si>
  <si>
    <t>159002342</t>
  </si>
  <si>
    <t>XX.STENT EVERFLEX 7X200MMX120CM 6F .035" SELF EXPND PRB35-07-200-120 MEDTRONIC</t>
  </si>
  <si>
    <t>159002519</t>
  </si>
  <si>
    <t>XX.STENT 6FR 4.5X20MMX120CM SUPERA PERIPHERAL S-45-020-120-P6 ABBOTT VAS</t>
  </si>
  <si>
    <t>159002526</t>
  </si>
  <si>
    <t>XX.STENT 6FR 5X20MMX120CM SUPERA PERIPHERAL S-50-020-120-P6 ABBOTT VAS</t>
  </si>
  <si>
    <t>159048687</t>
  </si>
  <si>
    <t>XX.LEAD CAPSURE Z NOVUS 58CM 5054-58 MEDTRONIC CRM</t>
  </si>
  <si>
    <t>159049528</t>
  </si>
  <si>
    <t>XX.STENT REBEL MONORAIL 4.50X12MM H7493927412450 39274-1245 BOSTON SCI</t>
  </si>
  <si>
    <t>159049529</t>
  </si>
  <si>
    <t>XX.STENT REBEL MONORAIL 5.0X12MM H7493893412500 BOSTON SCI</t>
  </si>
  <si>
    <t>159049543</t>
  </si>
  <si>
    <t>XX.STENT REBEL MONORAIL 4.00X20MM H7493927420400 39274-2040 BOSTON SCI</t>
  </si>
  <si>
    <t>159049545</t>
  </si>
  <si>
    <t>XX.STENT LIBERTE MON 5/20 38934-2050</t>
  </si>
  <si>
    <t>1059218</t>
  </si>
  <si>
    <t>SCREW PLATE R3CON NON LOCKING 3.5X50MM PARAGON 28 P50-453-3550</t>
  </si>
  <si>
    <t>1059228</t>
  </si>
  <si>
    <t>IMPLANT MODULAR MARINER EXTENDED POLYAXIAL MIS SEASPINE MM1-000020</t>
  </si>
  <si>
    <t>1059261</t>
  </si>
  <si>
    <t>PLATE POSTEROLATERAL FIBULA ANATOMIC RIGHT TI 3 HOLE ARTHREX AR-9943H-03</t>
  </si>
  <si>
    <t>1059262</t>
  </si>
  <si>
    <t>QUICKSET KIT 1CC ARTHREX ABS-3001</t>
  </si>
  <si>
    <t>1059264</t>
  </si>
  <si>
    <t>SCREW COMPRESSION FT STANDARD 4.0X24MM ARTHREX AR-8740-24H</t>
  </si>
  <si>
    <t>1059267</t>
  </si>
  <si>
    <t>SCREW VAL KREULOCK TI 3.0X26MM ARTHREX AR-8933VCL-26</t>
  </si>
  <si>
    <t>1059277</t>
  </si>
  <si>
    <t>ENDPLATE UPPER FORTIFY 7 DEG 14X16MM FOOTPRINT 14MM GLOBUS MEDICAL INC 351.314</t>
  </si>
  <si>
    <t>1059286</t>
  </si>
  <si>
    <t>SCREW PREASSEMBLED CREO THREADED 4.5X45MM GLOBUS MEDICAL INC 5119.1347</t>
  </si>
  <si>
    <t>1059287</t>
  </si>
  <si>
    <t>SCREW VARIABLE ANGLE PROVIDENCE SELF TAPPING 4.2MMX14MM GLOBUS MEDICAL INC 150.814</t>
  </si>
  <si>
    <t>1059289</t>
  </si>
  <si>
    <t>SPACER CONTINENTAL ALIF SMALL 8 DEGREE 9MM GLOBUS MEDICAL INC 364.209</t>
  </si>
  <si>
    <t>1059296</t>
  </si>
  <si>
    <t>BEARING TIBIAL POLY KNEE LATERAL STABILIZED REDUCED SIZE OSS ZIMMER BIOMET INC 161094</t>
  </si>
  <si>
    <t>1059299</t>
  </si>
  <si>
    <t>FEMORAL PERSONA POROUS CEMENTED STANDARD RT SZ 7 ZIMMER BIOMET INC 42502806202</t>
  </si>
  <si>
    <t>1059305</t>
  </si>
  <si>
    <t>ROD SPINAL FAS TI 110MMX5.5MM MEDTRONIC SOFAMOR DANEK 1555201110</t>
  </si>
  <si>
    <t>1059313</t>
  </si>
  <si>
    <t>DEVICE EMBOLIZATION FLEX SHIELD TECHNOLOGY PIPELINEÂ 4.0X20MM MEDTRONIC INC PED2-400-20</t>
  </si>
  <si>
    <t>1059315</t>
  </si>
  <si>
    <t>SCREW POLYAXIAL 2C RELINE MAS RED 6.5X55MM NUVASIVE SPINE SYSTEM 16026555</t>
  </si>
  <si>
    <t>1059316</t>
  </si>
  <si>
    <t>SCREW POLYAXIAL 2S RELINE 6.5X35MM NUVASIVE SPINE SYSTEM 13016535</t>
  </si>
  <si>
    <t>1059317</t>
  </si>
  <si>
    <t>SCREW POLYAXIAL 2S RELINE 7.5X35MM NUVASIVE SPINE SYSTEM 13017535</t>
  </si>
  <si>
    <t>1059323</t>
  </si>
  <si>
    <t>SPACER DISTAL ACCOLADE STRYKER ORTHOPAEDICS - DIV STRYKER CORP 1059-4512</t>
  </si>
  <si>
    <t>1059330</t>
  </si>
  <si>
    <t>PLATE ANTERIOR CERVICAL OZARK VIEW CONSTRAINED 4 LEVEL 85MM STRYKER SPINE - DIV STRYKER CORP AA01-44F85V</t>
  </si>
  <si>
    <t>1059332</t>
  </si>
  <si>
    <t>SCREW CANNULATED XIA CT IMPLANTS 5.0X30MM STRYKER SPINE - DIV STRYKER CORP 488525030</t>
  </si>
  <si>
    <t>1059337</t>
  </si>
  <si>
    <t>STEM HUMERAL PRESS FIT REUNION S 8MMX92MM STRYKER ORTHOPAEDICS - DIV STRYKER CORP 5567-P-3008</t>
  </si>
  <si>
    <t>1059341</t>
  </si>
  <si>
    <t>SCREW TIBIA AUGMENT UNIVERSAL 5MM DJO GLOBAL INC 352-00-205</t>
  </si>
  <si>
    <t>1059343</t>
  </si>
  <si>
    <t>TIBIA UNIVERSAL NONPOROUS MINUS RIGHT SIZE 10 DJO GLOBAL INC 352-04-110</t>
  </si>
  <si>
    <t>1059346</t>
  </si>
  <si>
    <t>TIBIAL IMPLANT ALL POLY CRUCIATE RETAINING ATTUNE CEMNTED AO DEPUY JOINT RECONSTRUCTION - A JOHNSON &amp; JOHNSON CO 1516-00-708</t>
  </si>
  <si>
    <t>1059355</t>
  </si>
  <si>
    <t>ROD CONTOUR COCR EXPEDIUM VERSE 5.5X385MM DEPUY SPINE INC - A JOHNSON &amp; JOHNSON CO 1967-91-385</t>
  </si>
  <si>
    <t>1059369</t>
  </si>
  <si>
    <t>SCREW CANNULATED FULL THREAD HEADED MINI MONSTER 2.0X11MM PARAGON 28 P20-120-011F</t>
  </si>
  <si>
    <t>1059375</t>
  </si>
  <si>
    <t>SCREW CANNULATED SHORT THREAD HEADLESS MINI MONSTER 2.0X26MM PARAGON 28 P20-520-026S</t>
  </si>
  <si>
    <t>1059377</t>
  </si>
  <si>
    <t>SCREW CANNULATED SHORT THREAD HEADLESS MINI MONSTER 2.5X30MM PARAGON 28 P20-525-030S</t>
  </si>
  <si>
    <t>1059378</t>
  </si>
  <si>
    <t>SCREW CANNULATED SHORT THREAD HEADLESS MINI MONSTER 3.0X22MM PARAGON 28 P20-530-022S</t>
  </si>
  <si>
    <t>1059427</t>
  </si>
  <si>
    <t>SYSTEM TRANSCATHETER MITRAL VALVE REPLACEMENT 48MM MEDTRONIC INC INTPD-V4-48A TMVR</t>
  </si>
  <si>
    <t>1059466</t>
  </si>
  <si>
    <t>IMPLANT HIGH TIBIAL OSTEOTOMY IBALANCE SM 11 MED 10 ARTHREX AR-13400M-10</t>
  </si>
  <si>
    <t>1059468</t>
  </si>
  <si>
    <t>PIN FIXATION ARTHREX AR-13422</t>
  </si>
  <si>
    <t>1059496</t>
  </si>
  <si>
    <t>IMPRINT FEMORAL IMPLANT CR IDENTITY RT SZ 2N CONFORMIS INC TCR101F02N</t>
  </si>
  <si>
    <t>1059497</t>
  </si>
  <si>
    <t>IMPRINT TRAY TIBIAL CR IDENTITY  SZ 2N CONFORMIS INC TCR301T02N</t>
  </si>
  <si>
    <t>1059513</t>
  </si>
  <si>
    <t>SCREW LOCKING TI 3.5MMX34MM ZIMMER BIOMET INC 00236903435</t>
  </si>
  <si>
    <t>1059516</t>
  </si>
  <si>
    <t>BAR FUNNEL CHEST REMODELLING PECTUS BLU 12.5" ZIMMER BIOMET INC 78-6125</t>
  </si>
  <si>
    <t>1059519</t>
  </si>
  <si>
    <t>FEMORAL POROUS CR VANGUARD RT 57.5MM ZIMMER BIOMET INC 183042</t>
  </si>
  <si>
    <t>1059520</t>
  </si>
  <si>
    <t>LINER ACETABULAR POLY G7 LONGEVITY HIGH WALL 32MM B ZIMMER BIOMET INC 20123202</t>
  </si>
  <si>
    <t>1059522</t>
  </si>
  <si>
    <t>TIBIALCOMPONENT NEXGEN CRUCIATE ALL POLY YELLOW SZ 4 FEM C-H ZIMMER BIOMET INC 00596600417</t>
  </si>
  <si>
    <t>1059528</t>
  </si>
  <si>
    <t>ARTICULAR SURFACE PERSONA CPS VE RIGHT 6-9EF ZIMMER BIOMET INC 42522600716</t>
  </si>
  <si>
    <t>159049552</t>
  </si>
  <si>
    <t>XX.STENT REBEL MONORAIL 4.50X24MM H7493927424450 39274-2445 BOSTON SCI</t>
  </si>
  <si>
    <t>159049556</t>
  </si>
  <si>
    <t>XX.STENT REBEL MONORAIL 3.50X28MM H7493927428350 39274-2835 BOSTON SCI</t>
  </si>
  <si>
    <t>159049558</t>
  </si>
  <si>
    <t>XX.STENT REBEL MONORAIL 4.50X28MM H7493927428450 39274-2845 BOSTON SCI</t>
  </si>
  <si>
    <t>159049560</t>
  </si>
  <si>
    <t>XX.STENT REBEL MONORAIL 2.75X32MM H7493927432270 39274-3227 BOSTON SCI</t>
  </si>
  <si>
    <t>159049561</t>
  </si>
  <si>
    <t>XX.STENT REBEL MONORAIL 3.00X32MM H7493927432300 39274-3230 BOSTON SCI</t>
  </si>
  <si>
    <t>159049563</t>
  </si>
  <si>
    <t>XX.STENT REBEL MONORAIL 4.00X32MM H7493927432400 39274-3240 BOSTON SCI</t>
  </si>
  <si>
    <t>159053830</t>
  </si>
  <si>
    <t>XX.LEAD ICD ENDOTAK RELIANCE</t>
  </si>
  <si>
    <t>159062954</t>
  </si>
  <si>
    <t>XX.STENT ELITE.4.5X15X135 1011490-15 ABBOTT VAS</t>
  </si>
  <si>
    <t>159069307</t>
  </si>
  <si>
    <t>XX.STENT PRECISE PRO RX NITINOL 7X30 PC0730RXC CARDINAL</t>
  </si>
  <si>
    <t>159069705</t>
  </si>
  <si>
    <t>XX.STENT PRECISE PRO RX NITINOL 8X30 PC0830RXC CARDINAL</t>
  </si>
  <si>
    <t>159071244</t>
  </si>
  <si>
    <t>XX.STENT ABSOLUTE PRO BILI SELF-EXPAND 6X30X135 1012534-30 ABBOTT VAS</t>
  </si>
  <si>
    <t>159074295</t>
  </si>
  <si>
    <t>XX.STENT PRECISE PRO RX NITINOL 5X40 PC0540RXC CARDINAL</t>
  </si>
  <si>
    <t>159074302</t>
  </si>
  <si>
    <t>XX.STENT PRECISE PRO RX NITINOL 10X30 PC1030RXC CARDINAL</t>
  </si>
  <si>
    <t>159075215</t>
  </si>
  <si>
    <t>XX.STENT EVERFLEX SELF-EXPAND 6X120MMX120CM 0.035" PRB35-04-120-120 MEDTRONIC</t>
  </si>
  <si>
    <t>159077661</t>
  </si>
  <si>
    <t>XX.STENT 7X120MMX130CM LIFESTENT EX071203CS BARD</t>
  </si>
  <si>
    <t>159077736</t>
  </si>
  <si>
    <t>XX.ICD LUMAX 540HF-T BIOTRONIK 360347</t>
  </si>
  <si>
    <t>159078569</t>
  </si>
  <si>
    <t>XX.STENT FORMULA 6X24X135 COOK FORB4-18-135-6-24</t>
  </si>
  <si>
    <t>159084531</t>
  </si>
  <si>
    <t>XX.STENT ABSOLUTE PRO 50X40X135. 1011932-040 ABBOTT VAS</t>
  </si>
  <si>
    <t>159086529</t>
  </si>
  <si>
    <t>XX.STNT VISI-PRO 7X17MMX80CM PXB35-07-17-080 MEDTRONIC</t>
  </si>
  <si>
    <t>159086542</t>
  </si>
  <si>
    <t>XX.STENT EVERFLEX SE 7X40MMX80CM PRB35-07-040-080 MEDTRONIC</t>
  </si>
  <si>
    <t>159086624</t>
  </si>
  <si>
    <t>XX.STENT PARAMOUNT MINI GPS BALLOON 5X14MMX80CM PMB4-5-14-80 MEDTRONIC</t>
  </si>
  <si>
    <t>159089985</t>
  </si>
  <si>
    <t>XX.STENT ZILVER 635 9X40 VASCULAR COOK ZIV6-35-80-9-40 G43861</t>
  </si>
  <si>
    <t>159090455</t>
  </si>
  <si>
    <t>XX.LEAD CAPSURE FIX MRI 45CM 5086MRI45 MEDTRONIC CRM</t>
  </si>
  <si>
    <t>159090627</t>
  </si>
  <si>
    <t>XX.STENT RESOLUTE DRUG ELUDING 2.50X14 RSINT25014UX MEDTRONIC</t>
  </si>
  <si>
    <t>159090646</t>
  </si>
  <si>
    <t>XX.STENT RESOLUTE DRUG ELUDING 3.50X9 RSINT35009UX MEDTRONIC</t>
  </si>
  <si>
    <t>159095239</t>
  </si>
  <si>
    <t>XX.STENT SUPERA 5X120MM 6FR VERITAS S-05-120-120-6F IDEV TECHNOLOGIES</t>
  </si>
  <si>
    <t>159095720</t>
  </si>
  <si>
    <t>XX.STENT OMNILINK ELITE 7X12X135 1012630-12 ABBOTT VAS</t>
  </si>
  <si>
    <t>159097063</t>
  </si>
  <si>
    <t>XX.ICD LUMAX 740 DR-T DUAL CHAMBER 365606 BIOTRONIK</t>
  </si>
  <si>
    <t>159098305</t>
  </si>
  <si>
    <t>XX.STENT CORONARY 2.80X26 RX GRAFTMASTER 1012580-26 ABBOTT VAS</t>
  </si>
  <si>
    <t>159099331</t>
  </si>
  <si>
    <t>XX.ICD EVERA XT DR IS1/DF1 SMARTSHOCK DDBB1D1 MEDTRONIC</t>
  </si>
  <si>
    <t>159099335</t>
  </si>
  <si>
    <t>XX.CRT-D VIVA XT IS1/DF1 SMARTSHOCK DTBA1D1 MEDTRONIC</t>
  </si>
  <si>
    <t>160000106</t>
  </si>
  <si>
    <t>XX.STENT UNCVR 8X40MM 16FR DIST RELEASE ULTRAFLEX 7652 M00576520 BOSTON</t>
  </si>
  <si>
    <t>160089942</t>
  </si>
  <si>
    <t>XX.SYSTEM IBV BRONCHIAL VALVE 6MM SPIRATION HU-VS-6</t>
  </si>
  <si>
    <t>2733673</t>
  </si>
  <si>
    <t>2784399</t>
  </si>
  <si>
    <t>HC Total Hip Biomet Fem Head Ceramic - Matrix</t>
  </si>
  <si>
    <t>2784403</t>
  </si>
  <si>
    <t>HC Total Hip Biomet Stem Cemented Bipolar End - Matrix</t>
  </si>
  <si>
    <t>2784407</t>
  </si>
  <si>
    <t>HC H1 Hip Femur Sys Press Fit - Biomet</t>
  </si>
  <si>
    <t>2784410</t>
  </si>
  <si>
    <t>HC Total Shoulder System S1t - Exactech</t>
  </si>
  <si>
    <t>2784423</t>
  </si>
  <si>
    <t>HC Total Hip Endotec Stem Cemented Bipolar H3 - Matrix</t>
  </si>
  <si>
    <t>2784439</t>
  </si>
  <si>
    <t>HC Total Knee System K1t - Exactech</t>
  </si>
  <si>
    <t>2784465</t>
  </si>
  <si>
    <t>HC Stnt.Visi-Pro.6x57mmx80cm</t>
  </si>
  <si>
    <t>1059530</t>
  </si>
  <si>
    <t>FEMUR KNEE PERSONA STANDARD CEMENTED SZ 7L ZIMMER BIOMET INC 42570606201</t>
  </si>
  <si>
    <t>1059533</t>
  </si>
  <si>
    <t>CONE FEMORAL STANDARD OFFSET TI ARCOS SZ D 70MM ZIMMER BIOMET INC 11-301324</t>
  </si>
  <si>
    <t>1059535</t>
  </si>
  <si>
    <t>HEAD HUMERAL COMPREHENSIVE SEGMENTAL REVISION SYSTEM SUPER E ZIMMER BIOMET INC 211277</t>
  </si>
  <si>
    <t>1059536</t>
  </si>
  <si>
    <t>HEAD HUMERAL COMPREHENSIVE SEGMENTAL REVISION SYSTEM SUPER E ZIMMER BIOMET INC 211279</t>
  </si>
  <si>
    <t>1059539</t>
  </si>
  <si>
    <t>TUBE EMG ENDOTRACHEAL NIM TRIVANTAGE 3 PK 7MM MEDTRONIC INC 8229737</t>
  </si>
  <si>
    <t>1059542</t>
  </si>
  <si>
    <t>PLATE ZEVO 2 LVL 37MM MEDTRONIC SOFAMOR DANEK 3002037</t>
  </si>
  <si>
    <t>1059550</t>
  </si>
  <si>
    <t>ROD CURVED TITANIUM CP4 NS 35MM MEDTRONIC SOFAMOR DANEK 1553201035</t>
  </si>
  <si>
    <t>1059551</t>
  </si>
  <si>
    <t>ROD CURVED TITANIUM CP4 NS 5.5X80MM MEDTRONIC SOFAMOR DANEK 1553201080</t>
  </si>
  <si>
    <t>1059556</t>
  </si>
  <si>
    <t>SPACER NANO ENDOSKELETON TCS IMPLANT 6 DEG MEDIUM 7MM MEDTRONIC SOFAMOR DANEK 5366-1407-N</t>
  </si>
  <si>
    <t>1059558</t>
  </si>
  <si>
    <t>IMPLANT BREAST INSPIRA COHESIVE LEVEL 3 SILICONE 235CC ALLERGAN INC SCLP-235</t>
  </si>
  <si>
    <t>1059560</t>
  </si>
  <si>
    <t>CAGE INTERBODY FUSION TLX20 15 DEGREE 9X11X36MM NUVASIVE SPINE SYSTEM 5905936P2</t>
  </si>
  <si>
    <t>1059562</t>
  </si>
  <si>
    <t>FUSION INTERVERTEBRAL COHERE XLW 10 DEG 10X22X50MM NUVASIVE SPINE SYSTEM 8221050P2</t>
  </si>
  <si>
    <t>1059567</t>
  </si>
  <si>
    <t>INSERT TIBIAL TRIATHLON X3 #3 9MM STRYKER ORTHOPAEDICS - DIV STRYKER CORP 5531-G-309-E</t>
  </si>
  <si>
    <t>1059572</t>
  </si>
  <si>
    <t>CLUSTERHOLE TRITANIUM TRIDENT II 46C STRYKER ORTHOPAEDICS - DIV STRYKER CORP 702-04-46C</t>
  </si>
  <si>
    <t>1059574</t>
  </si>
  <si>
    <t>INSERT HUMERAL X3 CONSTRAINED 32MMX8MM STRYKER ORTHOPAEDICS - DIV STRYKER CORP 5571-C-3208-E</t>
  </si>
  <si>
    <t>1059579</t>
  </si>
  <si>
    <t>SCREW LOCKING T6 2.0MMx24MM STRYKER ORTHOPAEDICS - DIV STRYKER CORP 657624</t>
  </si>
  <si>
    <t>1059584</t>
  </si>
  <si>
    <t>NAIL FEMORAL GT RIGHT 13X400MM STRYKER ORTHOPAEDICS - DIV STRYKER CORP 2333-1340S</t>
  </si>
  <si>
    <t>1059588</t>
  </si>
  <si>
    <t>SCREW BONE LOCKING STERILE 5.0MM STRYKER ORTHOPAEDICS - DIV STRYKER CORP 2360-5120S</t>
  </si>
  <si>
    <t>1059589</t>
  </si>
  <si>
    <t>SCREW CANNULATED ASNIS III TITANIUM 6.5X60MM STRYKER ORTHOPAEDICS - DIV STRYKER CORP 606060S</t>
  </si>
  <si>
    <t>1059590</t>
  </si>
  <si>
    <t>SCREW CANNULATED ASNIS III TITANIUM 6.5X65MM STRYKER ORTHOPAEDICS - DIV STRYKER CORP 606065S</t>
  </si>
  <si>
    <t>1059599</t>
  </si>
  <si>
    <t>BASEPLATE TIBIAL LEGION REVISION RIGHT SZ 5 SMITH &amp; NEPHEW ORTHOPAEDICS - DIV OF SMITH &amp; NEPHEW INC 71424015</t>
  </si>
  <si>
    <t>1059601</t>
  </si>
  <si>
    <t>FEMORAL COMPONENT JOURNEY II CR OXINIUM LT SZ 3 SMITH &amp; NEPHEW ORTHOPAEDICS - DIV OF SMITH &amp; NEPHEW INC 74021163</t>
  </si>
  <si>
    <t>1059607</t>
  </si>
  <si>
    <t>NAIL IM THREADED TI 2.1MMX45MM TRIMED INC IMN2.1-45 T</t>
  </si>
  <si>
    <t>1059610</t>
  </si>
  <si>
    <t>PLATE PEEK INSERT 36MMX14MM X-SPINE SYSTEMS X060-3614P</t>
  </si>
  <si>
    <t>1059614</t>
  </si>
  <si>
    <t>SHELL BIPOLAR MODULAR 43MMX22MM DJO GLOBAL INC 412-02-043</t>
  </si>
  <si>
    <t>1059616</t>
  </si>
  <si>
    <t>STEM DISTAL STRAIGHT 14MMX130MM DJO GLOBAL INC 495-14-130</t>
  </si>
  <si>
    <t>1059619</t>
  </si>
  <si>
    <t>STEM HIP ORIGIN COLLARD LATERAL OFFSET SZ 15 DJO GLOBAL INC D111-18-1503</t>
  </si>
  <si>
    <t>1059625</t>
  </si>
  <si>
    <t>INTERBODY NO PROFILE MERIDIAN REEF A 15 DEGREE 35X27X12MM SEASPINE RA1-211215</t>
  </si>
  <si>
    <t>1059629</t>
  </si>
  <si>
    <t>SCREW CANNULATED THREADED TI 7.3MMX100MM DEPUY TRAUMA - A JOHNSON &amp; JOHNSON CO 409.900</t>
  </si>
  <si>
    <t>1059630</t>
  </si>
  <si>
    <t>PLATE DISTAL DORSAL RADIAL LOCKING 2.4 VARIABLE ANGLE COMPRE DEPUY TRAUMA - A JOHNSON &amp; JOHNSON CO 02.115.530</t>
  </si>
  <si>
    <t>1059645</t>
  </si>
  <si>
    <t>SCREW SPINAL VIPER PRIME CFXFEN XTAB 5X45MM DEPUY SPINE INC - A JOHNSON &amp; JOHNSON CO 1867-50-445</t>
  </si>
  <si>
    <t>1059647</t>
  </si>
  <si>
    <t>SCREW  SPINAL VIPER PRIME CFXFEN XTAB 6X45MM DEPUY SPINE INC - A JOHNSON &amp; JOHNSON CO 186760445</t>
  </si>
  <si>
    <t>1059649</t>
  </si>
  <si>
    <t>SCREW SPINAL VIPER PRIME CFXFEN XTAB 7X55MM DEPUY SPINE INC - A JOHNSON &amp; JOHNSON CO 1867-70-455</t>
  </si>
  <si>
    <t>1059653</t>
  </si>
  <si>
    <t>STEM TAPERED DISTAL RECLAIM STRAIGHT 20MMX140MM DEPUY SPINE INC - A JOHNSON &amp; JOHNSON CO 1976-20-140</t>
  </si>
  <si>
    <t>1059662</t>
  </si>
  <si>
    <t>DISTRACTION IPS PLANNING KLS Martin LP 60-008-32-00</t>
  </si>
  <si>
    <t>1059688</t>
  </si>
  <si>
    <t>ROD CURVED TITANIUM ALLOY 5.5MMX80MM GLOBUS MEDICAL INC 1119.708</t>
  </si>
  <si>
    <t>1059690</t>
  </si>
  <si>
    <t>CAGE INTERBODY TLIF C UI 8 DEG 28/10 10MM DEPUY SPINE INC - A JOHNSON &amp; JOHNSON CO TUI81028</t>
  </si>
  <si>
    <t>1059692</t>
  </si>
  <si>
    <t>FEMORAL IMPLANT IDENTITY IMPRINT CR RIGHT SIZE 6 CONFORMIS INC TCR101F06S</t>
  </si>
  <si>
    <t>1059704</t>
  </si>
  <si>
    <t>CAGE FUSION POLYMERIC COHERE XLW 10 DEG 10X22X45MM NUVASIVE SPINE SYSTEM 8221045P2</t>
  </si>
  <si>
    <t>1059711</t>
  </si>
  <si>
    <t>ARTICULAR SURFACE PERSONA VIVACITE CCK RIGHT 11-13 EF 10MM ZIMMER BIOMET INC 42522800810</t>
  </si>
  <si>
    <t>2784469</t>
  </si>
  <si>
    <t>HC Stnt.Visi-Pro.8x37mmx80cm</t>
  </si>
  <si>
    <t>2784470</t>
  </si>
  <si>
    <t>HC Stnt.Visi-Pro.8x57mmx80cm</t>
  </si>
  <si>
    <t>2785276</t>
  </si>
  <si>
    <t>HC K2 Knee Total System Hybrid Zimmer Biomet</t>
  </si>
  <si>
    <t>2785350</t>
  </si>
  <si>
    <t>HC Hip.Femur.Sys.Press.Fit - Encore Orthopedics</t>
  </si>
  <si>
    <t>2785352</t>
  </si>
  <si>
    <t>HC H1 Hip Femur Sys Press Fit Zimmer</t>
  </si>
  <si>
    <t>2785356</t>
  </si>
  <si>
    <t>HC Hip.Porous.Stem.Biplr.End - Depuy</t>
  </si>
  <si>
    <t>2785368</t>
  </si>
  <si>
    <t>HC Knee Total System-K1t Peninsula Medical South LLC</t>
  </si>
  <si>
    <t>2785387</t>
  </si>
  <si>
    <t>HC S1t Shoulder Total System Depuy</t>
  </si>
  <si>
    <t>2785391</t>
  </si>
  <si>
    <t>HC Shoulder.Total.System - Depuy</t>
  </si>
  <si>
    <t>2785396</t>
  </si>
  <si>
    <t>HC S1 Shoulder.Reverse.Total - Depuy</t>
  </si>
  <si>
    <t>2785397</t>
  </si>
  <si>
    <t>HC Shoulder.Reverse.Total - Exactech</t>
  </si>
  <si>
    <t>2785400</t>
  </si>
  <si>
    <t>HC K2 Knee Total System Depuy</t>
  </si>
  <si>
    <t>2785781</t>
  </si>
  <si>
    <t>CPT® C2640</t>
  </si>
  <si>
    <t>HC S/O Palladium-103 Seed Not Used</t>
  </si>
  <si>
    <t>2786906</t>
  </si>
  <si>
    <t>HC Capitated Implant Charge</t>
  </si>
  <si>
    <t>2788415</t>
  </si>
  <si>
    <t>HC K3 Total Knee System Attune</t>
  </si>
  <si>
    <t>2788602</t>
  </si>
  <si>
    <t>HC S1h Shoulder Hemi Primary Consensus</t>
  </si>
  <si>
    <t>2788606</t>
  </si>
  <si>
    <t>HC H4 Hip Unipolar Stryker</t>
  </si>
  <si>
    <t>2788609</t>
  </si>
  <si>
    <t>HC S3 Shoulder Reverse Total Stryker</t>
  </si>
  <si>
    <t>2788614</t>
  </si>
  <si>
    <t>HC H1 Hip Femur Sys Press Fit Joint Solutions</t>
  </si>
  <si>
    <t>2788631</t>
  </si>
  <si>
    <t>HC E1 Elbow Total Primary System - Exactech</t>
  </si>
  <si>
    <t>2788634</t>
  </si>
  <si>
    <t>HC S1h Shoulder Hemi Primary WO Glenoid - Biomet</t>
  </si>
  <si>
    <t>2788635</t>
  </si>
  <si>
    <t>HC S2 Shoulder Hemi Primary WO Glenoid - Comp Rev Stem - Biomet</t>
  </si>
  <si>
    <t>2788636</t>
  </si>
  <si>
    <t>HC S4 Shoulder Conv to Reverse Total - Biomet</t>
  </si>
  <si>
    <t>2788637</t>
  </si>
  <si>
    <t>HC A1 Ankle Primary Total - Biomet</t>
  </si>
  <si>
    <t>2788639</t>
  </si>
  <si>
    <t>HC K1tb Knee Repl Excl Sign Sys Guides - Biomet</t>
  </si>
  <si>
    <t>2788710</t>
  </si>
  <si>
    <t>HC H4 Hip Unipolar or 1 Pc Endo - Encore</t>
  </si>
  <si>
    <t>2789263</t>
  </si>
  <si>
    <t>HC H1a Hip Total Sys After 2 Comp Zimmer</t>
  </si>
  <si>
    <t>2789266</t>
  </si>
  <si>
    <t>HC K1u Knee Primary Unicondylar Rplcmnt Zimmer</t>
  </si>
  <si>
    <t>2789267</t>
  </si>
  <si>
    <t>HC K3 Knee Persona Prim Cement Zimmer</t>
  </si>
  <si>
    <t>2789269</t>
  </si>
  <si>
    <t>HC E1 Elbow Total System Zimmer</t>
  </si>
  <si>
    <t>2789300</t>
  </si>
  <si>
    <t>HC Sys.Reveal.Linqtm</t>
  </si>
  <si>
    <t>2790470</t>
  </si>
  <si>
    <t>HC Icd.Dyn.Mini.Dr.Df4.2ld.</t>
  </si>
  <si>
    <t>2790493</t>
  </si>
  <si>
    <t>HC Nail.Xl.11.5x300mm.Rt.</t>
  </si>
  <si>
    <t>2790609</t>
  </si>
  <si>
    <t>HC S3 Shoulder Reverse Total Fh Ortho</t>
  </si>
  <si>
    <t>2790869</t>
  </si>
  <si>
    <t>HC Icd.Dynagen.El.Dr.Df4.2ld</t>
  </si>
  <si>
    <t>2792103</t>
  </si>
  <si>
    <t>HC S1h Shoulder Hemi Primary- Arthrocare</t>
  </si>
  <si>
    <t>2792324</t>
  </si>
  <si>
    <t>HC H1 Hip Femur Sys Press Fit Paxeon</t>
  </si>
  <si>
    <t>2792345</t>
  </si>
  <si>
    <t>HC H2 Hip Porous Stem Biplr End Paxeon</t>
  </si>
  <si>
    <t>2792754</t>
  </si>
  <si>
    <t>HC Lead.Selectscr.Brady.69cm</t>
  </si>
  <si>
    <t>2792793</t>
  </si>
  <si>
    <t>HC Total.Knee.K1t</t>
  </si>
  <si>
    <t>2792810</t>
  </si>
  <si>
    <t>HC H1 Microport</t>
  </si>
  <si>
    <t>2792832</t>
  </si>
  <si>
    <t>HC Knee Total System K1t</t>
  </si>
  <si>
    <t>2792862</t>
  </si>
  <si>
    <t>HC H1 Hip Total Primary Arthro Ortho Dev</t>
  </si>
  <si>
    <t>2792880</t>
  </si>
  <si>
    <t>Shoulder Total System Arthrex</t>
  </si>
  <si>
    <t>2794059</t>
  </si>
  <si>
    <t>HC S3 Shoulder Reverse Total Integra Life Sciences Corp</t>
  </si>
  <si>
    <t>2794291</t>
  </si>
  <si>
    <t>HC Sht.Wound.Mtrx.7x10cm.</t>
  </si>
  <si>
    <t>2794620</t>
  </si>
  <si>
    <t>HC Tiss.Thk.10.7x21.5cm</t>
  </si>
  <si>
    <t>2794640</t>
  </si>
  <si>
    <t>HC Tiss.Thck.Aldrm.12x20cm</t>
  </si>
  <si>
    <t>1059714</t>
  </si>
  <si>
    <t>GUIDE PIN BAYONET HALF 2.0MM ZIMMER BIOMET INC 141796.</t>
  </si>
  <si>
    <t>1059720</t>
  </si>
  <si>
    <t>SPACER SPINE SABLE TITANIUM PEEK COBALT CHROME 8 DEG 6-12MM GLOBUS MEDICAL INC 1172.0010S</t>
  </si>
  <si>
    <t>1059723</t>
  </si>
  <si>
    <t>SCREW SPINAL VARIABLE ZEVO ST 4.0MMX17MM MEDTRONIC SOFAMOR DANEK 7724017</t>
  </si>
  <si>
    <t>1059738</t>
  </si>
  <si>
    <t>MODULUS ALIF 10 DEG 8X38X28MM NUVASIVE SPINE SYSTEM 1921042P2</t>
  </si>
  <si>
    <t>1059742</t>
  </si>
  <si>
    <t>ARTICULAR SURFACE PERSONA CONSTRAINED POSTERIOR STABILIZED ZIMMER BIOMET INC 42522600614</t>
  </si>
  <si>
    <t>1059752</t>
  </si>
  <si>
    <t>EXTENSION TAB SPINAL CANNULATED MAS 4.75X5.5X40MM MEDTRONIC SPINE - DIV MEDTRONIC INC 54850015540</t>
  </si>
  <si>
    <t>1059756</t>
  </si>
  <si>
    <t>COUNTERSINK HEADED 3.5MM PARAGON 28 P20-910-3500</t>
  </si>
  <si>
    <t>1059757</t>
  </si>
  <si>
    <t>SCREW PLATE NON LOCKING R3CON 2.7X26MM PARAGON 28 P50-453-2726</t>
  </si>
  <si>
    <t>1059764</t>
  </si>
  <si>
    <t>PLATE FEMUR PROXIMAL VA LCP PPF LT 10 HOLES 3.5/4.5/5.0 DEPUY JOINT RECONSTRUCTION - A JOHNSON &amp; JOHNSON CO 02.221.123</t>
  </si>
  <si>
    <t>1059772</t>
  </si>
  <si>
    <t>PLATE LOCKING DISTAL FIBULA AITFL L 6 HOLE ARTHREX AR-8943-DL-06</t>
  </si>
  <si>
    <t>1059802</t>
  </si>
  <si>
    <t>SCREW POLY 4.0 4.0X24MM DEPUY SPINE INC - A JOHNSON &amp; JOHNSON CO 102040124</t>
  </si>
  <si>
    <t>1059814</t>
  </si>
  <si>
    <t>INSERT KNEE SYSTEM REVISION ATTUNE LPS 16MM XX-SMALL DEPUY JOINT RECONSTRUCTION - A JOHNSON &amp; JOHNSON CO 151760116</t>
  </si>
  <si>
    <t>1059815</t>
  </si>
  <si>
    <t>SYSTEM KNEE REVISION ATTUNE TIBIAL AUGMENT UNIVERSAL 5MM CEM DEPUY JOINT RECONSTRUCTION - A JOHNSON &amp; JOHNSON CO 152305001</t>
  </si>
  <si>
    <t>1059816</t>
  </si>
  <si>
    <t>STEM DISTAL TAPERED RECLAIM ANGLED 27X290MM DEPUY JOINT RECONSTRUCTION - A JOHNSON &amp; JOHNSON CO 197727290</t>
  </si>
  <si>
    <t>1059817</t>
  </si>
  <si>
    <t>STEM DISTAL TAPERED RECLAIM ANGLED 29X290MM DEPUY JOINT RECONSTRUCTION - A JOHNSON &amp; JOHNSON CO 197729290</t>
  </si>
  <si>
    <t>1059818</t>
  </si>
  <si>
    <t>STEM CEMENTED HIP STRAIGHT LPS 11X100MM DEPUY JOINT RECONSTRUCTION - A JOHNSON &amp; JOHNSON CO 198725111</t>
  </si>
  <si>
    <t>1059831</t>
  </si>
  <si>
    <t>SPACER POROUS TI LIF IDENTITI CERVICA INTERFIXATED 7 DEG 8X1 ALPHATEC SPINE INC 134-08181607-S</t>
  </si>
  <si>
    <t>1059834</t>
  </si>
  <si>
    <t>SPACER NANO ANTERALIGN TL TI 6 DEG 20W 10X7.9X50MM MEDTRONIC SOFAMOR DANEK 46261050</t>
  </si>
  <si>
    <t>1059839</t>
  </si>
  <si>
    <t>SPACER PROXIMAL BODY AEQUALIS FLEX REVIVE 11X30MM TORNIER INC - A WRIGHT MEDICAL TECHNOLOGY INC CO ARS342008</t>
  </si>
  <si>
    <t>1059840</t>
  </si>
  <si>
    <t>SCREW ASSEMBLY COCR AEQUALIS FLEX REVIVE 50MM TORNIER INC - A WRIGHT MEDICAL TECHNOLOGY INC CO ARS655105</t>
  </si>
  <si>
    <t>1059843</t>
  </si>
  <si>
    <t>SCREW BASEPLATE AEQUALIS PERFORM 9.5X40MM TORNIER INC - A WRIGHT MEDICAL TECHNOLOGY INC CO DWJ240</t>
  </si>
  <si>
    <t>1059857</t>
  </si>
  <si>
    <t>SCREW COMPRESSION BEVELED 3.5X48MM ARTHREX AR-8735BV-52</t>
  </si>
  <si>
    <t>1059860</t>
  </si>
  <si>
    <t>CAGE INTERBODY FUSION POLYMERIC COHERE XLW 10X22X55MM 10 DEG NUVASIVE INC 8221055P2</t>
  </si>
  <si>
    <t>1059861</t>
  </si>
  <si>
    <t>CAGE INTERBODY FUSION METALLIC TLX20 12X11X36MM 15 DEG NUVASIVE INC 5905236P2</t>
  </si>
  <si>
    <t>1059862</t>
  </si>
  <si>
    <t>CAGE INTERBODY FUSION POLYMERIC COHERE XLW 8X22X45MM 10 DEG NUVASIVE INC 8220845P2</t>
  </si>
  <si>
    <t>1059865</t>
  </si>
  <si>
    <t>HEAD ENDO MODULAR UNITRAX 44MM STRYKER ORTHOPAEDICS - DIV STRYKER CORP 6942-5-044</t>
  </si>
  <si>
    <t>1059868</t>
  </si>
  <si>
    <t>PLATE DISTAL POSSTERIOR LATERAL LEFT 12 HOLE 217MM STRYKER ORTHOPAEDICS - DIV STRYKER CORP 629254S</t>
  </si>
  <si>
    <t>1059871</t>
  </si>
  <si>
    <t>SCREW POLYAXIAL ELLIPSE 4.0/14MM GLOBUS MEDICAL INC 182.416</t>
  </si>
  <si>
    <t>1059882</t>
  </si>
  <si>
    <t>SCREW CANNULATED SHORT THREAD HEADED MINI MONSTER 4.0X36MM PARAGON 28 P20-140-036S</t>
  </si>
  <si>
    <t>1059883</t>
  </si>
  <si>
    <t>SCREW PLATE LOCKING R3CON 3.5X8MM PARAGON 28 P50-353-3508</t>
  </si>
  <si>
    <t>1059886</t>
  </si>
  <si>
    <t>SCREW PLATE LOCKING R3CON 3.5X28MM PARAGON 28 P50-353-3528</t>
  </si>
  <si>
    <t>1059894</t>
  </si>
  <si>
    <t>DEVICE EMBOLIZATION FLEX SHIELD TECHNOLOGY PIPELINE4.25X16MM MEDTRONIC INC PED2-425-16</t>
  </si>
  <si>
    <t>1059913</t>
  </si>
  <si>
    <t>STEM FEMORAL TAPERED LATERALISED CEMENTLESS SZ 2 CORIN USA 694.1002</t>
  </si>
  <si>
    <t>1059923</t>
  </si>
  <si>
    <t>SCREW CORTICAL 3.5X36MM ZIMMER BIOMET INC 181935036</t>
  </si>
  <si>
    <t>1059926</t>
  </si>
  <si>
    <t>ARTICULAR SURFACE PERSONA MEDIAL CONGRUENT LT VIVACIT-E 16MM ZIMMER BIOMET INC 42512100816</t>
  </si>
  <si>
    <t>1059928</t>
  </si>
  <si>
    <t>ARTICULAR SURFACE PERSONA CRUCIATE POSTERIOR STABILIZED RT V ZIMMER BIOMET INC 42522600718</t>
  </si>
  <si>
    <t>1059930</t>
  </si>
  <si>
    <t>STEM FEMORAL HIP REVISION WAGNER 135 DEG 19X190MM ZIMMER BIOMET INC 0100101919</t>
  </si>
  <si>
    <t>1059933</t>
  </si>
  <si>
    <t>NAIL TIBIAL STERILE 9X300MM DEPUY TRAUMA - A JOHNSON &amp; JOHNSON CO 04.043.120S</t>
  </si>
  <si>
    <t>1059939</t>
  </si>
  <si>
    <t>NAIL FEMORAL RETROGRADE D13X400MM STRYKER ORTHOPAEDICS - DIV STRYKER CORP 2339-1340S</t>
  </si>
  <si>
    <t>1059945</t>
  </si>
  <si>
    <t>SCREW BREAK OFF BITE THREAD 3/4 MONSTER 2.0X16MM PARAGON 28 P24-020-016L</t>
  </si>
  <si>
    <t>2797588</t>
  </si>
  <si>
    <t>HC K2 Knee Primary Hybird or Cementless Microport</t>
  </si>
  <si>
    <t>2799814</t>
  </si>
  <si>
    <t>CPT® L8604</t>
  </si>
  <si>
    <t>HC Supply 278,L8604</t>
  </si>
  <si>
    <t>2799817</t>
  </si>
  <si>
    <t>HC K2 Knee Hybrid or Cementless Primary Total Aesculap</t>
  </si>
  <si>
    <t>2799915</t>
  </si>
  <si>
    <t>HC Hip Total Ceramax Depuy H1-Coc</t>
  </si>
  <si>
    <t>2799929</t>
  </si>
  <si>
    <t>HC Hip Total Cop Cemented Porous H1-Cop Depuy</t>
  </si>
  <si>
    <t>2800001</t>
  </si>
  <si>
    <t>HC Supply 278, C1825</t>
  </si>
  <si>
    <t>2800002</t>
  </si>
  <si>
    <t>HC Supply 278, C1062</t>
  </si>
  <si>
    <t>2800009</t>
  </si>
  <si>
    <t>HC H1-S Total Hip - Djo Global</t>
  </si>
  <si>
    <t>2800014</t>
  </si>
  <si>
    <t>HC Cup and Liner Osc371128 Depuy</t>
  </si>
  <si>
    <t>2800026</t>
  </si>
  <si>
    <t>HC K3 Total Knee - Stryker</t>
  </si>
  <si>
    <t>2800027</t>
  </si>
  <si>
    <t>HC Total Hip Porous Stem Bipolar End H2 Ortho Development Ortho Development Corp H2</t>
  </si>
  <si>
    <t>301000075</t>
  </si>
  <si>
    <t>XX.STENT VISI-PRO BALL EXP BIL .035" 7X17MMX135CM PXB35-07-17-135 MEDTRONIC</t>
  </si>
  <si>
    <t>301000246</t>
  </si>
  <si>
    <t>XX.STENT EVERFLEX 5X60MMX120CM PRB35-05-060-120 MEDTRONIC</t>
  </si>
  <si>
    <t>301059349</t>
  </si>
  <si>
    <t>XX.CATHETER HEMOSTAR 19CM STD KT TIP TO CUFF BARD ACCESS 5835150</t>
  </si>
  <si>
    <t>301065366</t>
  </si>
  <si>
    <t>XX.CATH PORT 7X60X120</t>
  </si>
  <si>
    <t>301098044</t>
  </si>
  <si>
    <t>XX.KIT CATH PALINDROME 33X50 W/SLOT 8888145017P KENDALL</t>
  </si>
  <si>
    <t>6362054</t>
  </si>
  <si>
    <t>HC Allograft.Epifix.3x4cm</t>
  </si>
  <si>
    <t>853100090</t>
  </si>
  <si>
    <t>XX.DEVICE EMBOLIC PIPELING 3.5MMX12MM FA-77350-12 MEDTRONIC</t>
  </si>
  <si>
    <t>853100092</t>
  </si>
  <si>
    <t>XX.DEVICE EMBOLIC PIPELINE 3.75MMX12MM FA-77325-12 MEDTRONIC</t>
  </si>
  <si>
    <t>853100097</t>
  </si>
  <si>
    <t>XX.DEVICE EMBOLIC PIPELINE 4.25MMX16MM FA-77425-16 MEDTRONIC</t>
  </si>
  <si>
    <t>853100099</t>
  </si>
  <si>
    <t>XX.DEVICE EMBOLIC PIPELINE 4.5MMX16 FA-77450-16 MEDTRONIC</t>
  </si>
  <si>
    <t>853100113</t>
  </si>
  <si>
    <t>XX.COIL PRIME HELIX DETACHABLE 4X8 SUPER SOFT APB-4-8-HX-SS MEDTRONIC</t>
  </si>
  <si>
    <t>853100114</t>
  </si>
  <si>
    <t>XX.COIL PRIME HELIX DETACHABLE 4X10 SUPER SOFT APB-4-10-HX-SS MEDTRONIC</t>
  </si>
  <si>
    <t>853100115</t>
  </si>
  <si>
    <t>XX.COIL PRIME HELIX DETACHABLE 4X12 SUPER SOFT APB-4-12-HX-SS MEDTRONIC</t>
  </si>
  <si>
    <t>853100122</t>
  </si>
  <si>
    <t>XX.COIL PRIME 3D DETACHABLE 4MMX6CM SUPER SOFT APB-4-6-3D-SS MEDTRONIC</t>
  </si>
  <si>
    <t>853100123</t>
  </si>
  <si>
    <t>XX.COIL PRIME 3D DETACHABLE 4MMX8CM SUPER SOFT APB-4-8-3D-SS MEDTRONIC</t>
  </si>
  <si>
    <t>853100128</t>
  </si>
  <si>
    <t>XX.COIL PRIME DETACHABLE 5MMX15CM SUPER SOFT APB-5-15-3D-SS MEDTRONIC</t>
  </si>
  <si>
    <t>853100130</t>
  </si>
  <si>
    <t>XX.COIL PRIME DETACHABLE 6MMX15CM SUPER SOFT APB-6-15-3D-SS MEDTRONIC</t>
  </si>
  <si>
    <t>853100131</t>
  </si>
  <si>
    <t>XX.COIL PRIME DETACHABLE 6MMX20MM SUPER SOFT APB-6-20-3D-SS MEDTRONIC</t>
  </si>
  <si>
    <t>853100167</t>
  </si>
  <si>
    <t>XX.SCREW MULTI AXIAL 4.0X25MM STAINLESS STEEL 74644025 SOFAMOR DANEK LEGACY</t>
  </si>
  <si>
    <t>853100168</t>
  </si>
  <si>
    <t>XX.SET SCREW BREAKOFF STAINLESS STEEL 7460020 SOFAMOR DANEK CD HORIZON LEGACY</t>
  </si>
  <si>
    <t>853100171</t>
  </si>
  <si>
    <t>XX.PLATE CROSSLINK 4.5MM 28-30MM X10 8104528M SOFAMOR DANEK CD HORIZON</t>
  </si>
  <si>
    <t>853100173</t>
  </si>
  <si>
    <t>XX.PLATE 6MM INLINE MOUNTAINEER LAMINOPLASTY SYSTEM 1883-70-406 DEPUY SYNTHES</t>
  </si>
  <si>
    <t>853100174</t>
  </si>
  <si>
    <t>XX.SCREW 2.3X6MM MOUNTAINEER LAMINOPLASTY SYSTEM 1883-70-006S DEPUY SYNTHES</t>
  </si>
  <si>
    <t>853100181</t>
  </si>
  <si>
    <t>XX.SCREW AEGIS XL 24MM 1871-60-024 DEPUY SYNTHES</t>
  </si>
  <si>
    <t>853100183</t>
  </si>
  <si>
    <t>XX.SPACER VBR 6DEG 12X14X24 NS-DP30-1214624 NUTECH</t>
  </si>
  <si>
    <t>853100203</t>
  </si>
  <si>
    <t>XX.BONE GRAFT 2.5CC INJECTABLE SYNTHETIC RESORBABLE 11-2002 SPINE WAVE</t>
  </si>
  <si>
    <t>853100214</t>
  </si>
  <si>
    <t>XX.SCREW SPINAL 6.5X45MM 14-578445 ZIMMER</t>
  </si>
  <si>
    <t>853100241</t>
  </si>
  <si>
    <t>XX.CAGE STACKABLE 46MM STANDARD LORDOTIC BENGAL 1773-06-146 DEPUY SYNTHES</t>
  </si>
  <si>
    <t>853100283</t>
  </si>
  <si>
    <t>XX.COIL AXIUM 3D 2.5MMX6CM DETACHABLE QC-2.5-6-3D MEDTRONIC</t>
  </si>
  <si>
    <t>853100291</t>
  </si>
  <si>
    <t>XX.DEVICE EMBOLIC PIPELINE 3.00MMX18MM FA-77300-18 MEDTRONIC</t>
  </si>
  <si>
    <t>853100293</t>
  </si>
  <si>
    <t>XX.DEVICE EMBOLIC PIPELINE 2.75MMX12MM FA-77275-12 MEDTRONIC</t>
  </si>
  <si>
    <t>1059946</t>
  </si>
  <si>
    <t>SCREW SOLID BLUNT TIP SHORT THREAD MONSTER 4.5X40MM PARAGON 28 P25-445-040S</t>
  </si>
  <si>
    <t>1059948</t>
  </si>
  <si>
    <t>TAP CANNULATED 4.5MM PARAGON 28 P25-920-4500</t>
  </si>
  <si>
    <t>1059962</t>
  </si>
  <si>
    <t>INSERT KNEE TIBIAL E-PLUS 3D EMPOWR RT SZ 4 X 11MM DJO GLOBAL INC 342-11-704</t>
  </si>
  <si>
    <t>1059970</t>
  </si>
  <si>
    <t>ENDOPROSTHESIS THORACIC BRANCH 34MMX4.2MMX5CM 24FR W L GORE &amp; ASSOC INC TE3442A</t>
  </si>
  <si>
    <t>1059971</t>
  </si>
  <si>
    <t>ENDOPROSTHESIS THORACIC BRANCH 37MMX4.2MMX5CM 24FR W L GORE &amp; ASSOC INC TE3742A</t>
  </si>
  <si>
    <t>1059972</t>
  </si>
  <si>
    <t>ENDOPROSTHESIS THORACIC BRANCH 40MMX4.3MMX6CM 26FR W L GORE &amp; ASSOC INC TE4043A</t>
  </si>
  <si>
    <t>1059974</t>
  </si>
  <si>
    <t>STENT CORONARY DRUG ELUTING XIENCE SKYPOINT DIA4.5MM L15MM E ABBOTT VASCULAR 1804450-15</t>
  </si>
  <si>
    <t>1059977</t>
  </si>
  <si>
    <t>STENT CORONARY DRUG ELUTING XIENCE SKYPOINT DIA4.5MM L28MM E ABBOTT VASCULAR 1804450-28</t>
  </si>
  <si>
    <t>1059991</t>
  </si>
  <si>
    <t>BASEPLATE TAPER GLENOSPHERE 39X24MM ARTHREX AR-9564-2439</t>
  </si>
  <si>
    <t>1059992</t>
  </si>
  <si>
    <t>POST MODULAR 40MM ARTHREX AR-9582-40</t>
  </si>
  <si>
    <t>1059997</t>
  </si>
  <si>
    <t>SCREW CANNULATED MODULAR 4.5X35MM GLOBUS MEDICAL INC 1067.4335</t>
  </si>
  <si>
    <t>1060001</t>
  </si>
  <si>
    <t>COMPONENT FEMORAL HIP COBALT CHROMIUM ECHO FX 15MM ZIMMER BIOMET INC 12151415</t>
  </si>
  <si>
    <t>1060009</t>
  </si>
  <si>
    <t>INSERT TIBIAL PS TRIATHLON X3 SZ 3 9MM STRYKER ORTHOPAEDICS - DIV STRYKER CORP 5532-G-309-E</t>
  </si>
  <si>
    <t>1060022</t>
  </si>
  <si>
    <t>IMPLANT TIBIAL ALL POLY CRUCIATE RETAINING CEMENTED KNEE SYS DEPUY JOINT RECONSTRUCTION - A JOHNSON &amp; JOHNSON CO 151601012</t>
  </si>
  <si>
    <t>1060024</t>
  </si>
  <si>
    <t>NAIL FEMORAL RECON GREATER TROCHANTER STERILE 9X360MM DEPUY TRAUMA - A JOHNSON &amp; JOHNSON CO 04.033.967S</t>
  </si>
  <si>
    <t>1060025</t>
  </si>
  <si>
    <t>SCREW POLY 4.0 4.0X08MM DEPUY SPINE INC - A JOHNSON &amp; JOHNSON CO 102040108</t>
  </si>
  <si>
    <t>1060032</t>
  </si>
  <si>
    <t>SCREW CORTICAL LOCKING FULL THREAD 4.5X50MM ORTHOPEDIATRICS CORP 00-0907-4650</t>
  </si>
  <si>
    <t>1060034</t>
  </si>
  <si>
    <t>PLATE DISTAL FEMORAL OSTEOTOMY SYSTEM 90 DEG 4.5MM FLARE 18 ORTHOPEDIATRICS CORP 00-1050-6204</t>
  </si>
  <si>
    <t>1060111</t>
  </si>
  <si>
    <t>SURFACE GLIDING DEEP DISH COLUMBUS T4/4+14MM AESCULAP INC - A B BRAUN CO NN244</t>
  </si>
  <si>
    <t>1060113</t>
  </si>
  <si>
    <t>INSERT TIBIAL FIXED UNITY TH14 #7 CORIN USA 1125226</t>
  </si>
  <si>
    <t>1060137</t>
  </si>
  <si>
    <t>COMPONENT FEMORAL PERSONA POSTERIOR STABILIZED NARROW SZ 6L ZIMMER BIOMET INC 42570006001</t>
  </si>
  <si>
    <t>1060142</t>
  </si>
  <si>
    <t>SCREW STEM INTERLOCKING KAESSMANN 5.0X50MM ZIMMER BIOMET INC CP250315</t>
  </si>
  <si>
    <t>1060146</t>
  </si>
  <si>
    <t>NAIL FEMORAL RETROGRADE D123X340MM STRYKER ORTHOPAEDICS - DIV STRYKER CORP 2339-1234S</t>
  </si>
  <si>
    <t>1060152</t>
  </si>
  <si>
    <t>SPACER TL 6 DEG 20W  12X60MM MEDTRONIC SOFAMOR DANEK 46261260</t>
  </si>
  <si>
    <t>1060154</t>
  </si>
  <si>
    <t>SPACER LS M 18 DEG 37X29X16MM MEDTRONIC SOFAMOR DANEK 46511816</t>
  </si>
  <si>
    <t>1060156</t>
  </si>
  <si>
    <t>SCREW BONE SELF TAPPING AXS 1.7X5MM STRYKER CRANIOMAXILLOFACIAL - DIV STRYKER CORP 56-17005</t>
  </si>
  <si>
    <t>1060166</t>
  </si>
  <si>
    <t>NAIL FEMORAL RETROGRADE D11C320N STRYKER ORTHOPAEDICS - DIV STRYKER CORP 2339-1132S</t>
  </si>
  <si>
    <t>1060168</t>
  </si>
  <si>
    <t>SCREW VARIABLE SELF DRILLING 4.0X14MM SPINE WAVE INC 15-5814</t>
  </si>
  <si>
    <t>1060175</t>
  </si>
  <si>
    <t>INSERT PERFORM SZ3/4 39M +6 TORNIER INC - A WRIGHT MEDICAL TECHNOLOGY INC CO DWP2396</t>
  </si>
  <si>
    <t>1060176</t>
  </si>
  <si>
    <t>INSERT RET PERFORM SZ 1/2 39MM +3 TORNIER INC - A WRIGHT MEDICAL TECHNOLOGY INC CO DWP3393</t>
  </si>
  <si>
    <t>1060178</t>
  </si>
  <si>
    <t>STEM HUMERAL PERFORM SZ 3 TORNIER INC - A WRIGHT MEDICAL TECHNOLOGY INC CO DWX3SS</t>
  </si>
  <si>
    <t>1060186</t>
  </si>
  <si>
    <t>PLATE FEMUR PROXIMAL VARIABLE ANGLE LT 9 HOLES 3.5/4.5/5.0MM DEPUY TRAUMA - A JOHNSON &amp; JOHNSON CO 02.221.120</t>
  </si>
  <si>
    <t>1060192</t>
  </si>
  <si>
    <t>SCREW CANNULATED SHORT THREAD HEADED MINI MONSTER 4.0X32MM PARAGON 28 P20-140-032S</t>
  </si>
  <si>
    <t>1060197</t>
  </si>
  <si>
    <t>SCREW CANNULATED LOW PROFILE BLUNT TIP 4X34MM ARTHREX AR-5051-34</t>
  </si>
  <si>
    <t>1060202</t>
  </si>
  <si>
    <t>PUMP MOMENTARY SQUEEZE AMS 7000 LGX 21CMX12MM BOSTON SCIENTIFIC CORP 72404253-12</t>
  </si>
  <si>
    <t>1060212</t>
  </si>
  <si>
    <t>SCREW CANNULATED FULL THREAD HEADED 6.5X100MM ZIMMER BIOMET INC 110007869</t>
  </si>
  <si>
    <t>1060216</t>
  </si>
  <si>
    <t>LINER ELEVATED LONGEVITY CONTINUUM 36X68MM ZIMMER BIOMET INC 00875201836</t>
  </si>
  <si>
    <t>1060217</t>
  </si>
  <si>
    <t>SHELL CLUSTER HOLE CONTINUUM SZ 68 ZIMMER BIOMET INC 00875706801</t>
  </si>
  <si>
    <t>1060218</t>
  </si>
  <si>
    <t>HEAD FEMORAL OPTION BIOLOX DELTA 3.0X40MM ZIMMER BIOMET INC 00877704001</t>
  </si>
  <si>
    <t>1060220</t>
  </si>
  <si>
    <t>STEM EXTENSION REVERSE PERSONA OFFSET 3X13X135MM ZIMMER BIOMET INC 42560313513</t>
  </si>
  <si>
    <t>853100305</t>
  </si>
  <si>
    <t>XX.SPACER XL 0DEG 22X50X12 LORDOSIS 8603-5012 ZIMMER</t>
  </si>
  <si>
    <t>853100311</t>
  </si>
  <si>
    <t>XX.COIL DETACH 18 SYS AZUR 3MMX10CM PERIPHAL 45-480310 TERUMO HYDROCOIL</t>
  </si>
  <si>
    <t>853100331</t>
  </si>
  <si>
    <t>XX.DEVICE EMBOLIC PIPELINE 3.25X18MM FA-77325-18 MEDTRONIC</t>
  </si>
  <si>
    <t>853100334</t>
  </si>
  <si>
    <t>XX.DEVICE EMBOLIC PIPELINE 2.5X18MM FA-77250-18 MEDTRONIC</t>
  </si>
  <si>
    <t>853100353</t>
  </si>
  <si>
    <t>XX.ROD SPINAL 5.5X240MM STRAIGHT 7571240 SOFAMOR DANEK</t>
  </si>
  <si>
    <t>853100357</t>
  </si>
  <si>
    <t>XX.SCREW FIXED SELF-DRILL 3.5X14MM 8425-3514 ZIMMER</t>
  </si>
  <si>
    <t>853100368</t>
  </si>
  <si>
    <t>XX.CAGE ACDF 7DEG 16X14X7 52614-707 SPINAL ELEMENTS VERTU</t>
  </si>
  <si>
    <t>853100369</t>
  </si>
  <si>
    <t>XX.CAGE ACDF 7DEG 14X12X8 52412-708 SPINAL ELEMENTS VERTU</t>
  </si>
  <si>
    <t>853100371</t>
  </si>
  <si>
    <t>XX.CAGE ACDF 7DEG 16X14X8 52614-708 SPINAL ELEMENTS VERTU</t>
  </si>
  <si>
    <t>853100378</t>
  </si>
  <si>
    <t>XX.SCREW OSTEO PED 7.5X55MM SPINAL FIXATION SYSTEM 7712-7555 ZIMMER</t>
  </si>
  <si>
    <t>853100404</t>
  </si>
  <si>
    <t>XX.COIL DETACHABLE XL 18MMX50CM HELICAL TARGET M0036111850 611185 STRYKER</t>
  </si>
  <si>
    <t>853100407</t>
  </si>
  <si>
    <t>XX.COIL DETACHABLE XL 24MMX50CM HELICAL TARGET M0036112450 611245 STRYKER</t>
  </si>
  <si>
    <t>853100414</t>
  </si>
  <si>
    <t>XX.SPACER PEEK 6X11X11 CRV 6284611 SOFAMOR DANEK</t>
  </si>
  <si>
    <t>853100474</t>
  </si>
  <si>
    <t>XX.SCREW BONE 5.0X30MM FIXED ANGLE TITANIUM 7442530 SOFAMOR DANEK</t>
  </si>
  <si>
    <t>853100477</t>
  </si>
  <si>
    <t>XX.ROD OFFSET 4.5MM W/90MM ACTUATOR MS1-4590R NUVASIVE</t>
  </si>
  <si>
    <t>853100518</t>
  </si>
  <si>
    <t>XX.CAGE 10X55X22MM 0DEG LORDOSIS 8721-5510 ZIMMER</t>
  </si>
  <si>
    <t>853100535</t>
  </si>
  <si>
    <t>XX.PEEK XL WIDE 12X22X45MM 6912245 NUVASIVE</t>
  </si>
  <si>
    <t>853100552</t>
  </si>
  <si>
    <t>XX.CAGE INTERBODY 11X24MM EXPAND PLIF/TLIF VARILIFT-L CIE2-11-24-001 WENZEL</t>
  </si>
  <si>
    <t>853100556</t>
  </si>
  <si>
    <t>XX.CAGE 10X60X22MM 0DEG LORDOSIS 8721-6010 ZIMMER</t>
  </si>
  <si>
    <t>853100572</t>
  </si>
  <si>
    <t>XX.SYSTEM XLFW 12X22X55 COROENT LORDOTIC 6171255 NUVASIVE</t>
  </si>
  <si>
    <t>853100594</t>
  </si>
  <si>
    <t>XX.PRODISC-C MEDIUM 5MM STERILE 09.820.025S DEPUY SYNTHES</t>
  </si>
  <si>
    <t>853100607</t>
  </si>
  <si>
    <t>XX.PLATE 8MM INLINE SIDE-BY-SIDE MOUNTAINEER 1883-70-308 DEPUY SYNTHES</t>
  </si>
  <si>
    <t>853100613</t>
  </si>
  <si>
    <t>XX.SPACER VBR 6DEG 12X14X28 NS-DP30-1214628 NUTECH</t>
  </si>
  <si>
    <t>853100614</t>
  </si>
  <si>
    <t>XX.ROD 5.5X200MM STRAIGHT 7701-0200 ZIMMER</t>
  </si>
  <si>
    <t>853100632</t>
  </si>
  <si>
    <t>XX.CAGE 10X45X22MM 0DEG LORDOSIS 8721-4510 ZIMMER</t>
  </si>
  <si>
    <t>853100659</t>
  </si>
  <si>
    <t>XX.SCREW BONE FIXED ANGLE 4.0X25MM TITANIUM 7442425 SOFAMOR DANEK</t>
  </si>
  <si>
    <t>853100660</t>
  </si>
  <si>
    <t>XX.ROD HEX END 4.5MM HORIZON LEGACY 848-011 SOFAMOR DANEK</t>
  </si>
  <si>
    <t>853100676</t>
  </si>
  <si>
    <t>XX.POSTERIOR LUMBAR PLIF TLIF LEVEL4 10 SCRW 10 SET SCRW 2 ROD PLPT-4 X-SPINE</t>
  </si>
  <si>
    <t>853100677</t>
  </si>
  <si>
    <t>XX.SCREW MULTI-AXIAL ILIAC 7.5X70MM CLOSED TIT 70467570 SOFAMOR DANEK</t>
  </si>
  <si>
    <t>853100689</t>
  </si>
  <si>
    <t>XX.CAP CERTEX X067-0105 X-SPINE</t>
  </si>
  <si>
    <t>853100691</t>
  </si>
  <si>
    <t>XX.ROD 3.5X50MM CERTEX X067-0374 X-SPINE</t>
  </si>
  <si>
    <t>853100695</t>
  </si>
  <si>
    <t>XX.ROD 3.5/5.5X400MM TRANSITIONAL CERTEX X067-0368 X-SPINE</t>
  </si>
  <si>
    <t>853100696</t>
  </si>
  <si>
    <t>XX.ROD 3.5X50MM PRE-CUT 7753750 SOFAMOR DANEK</t>
  </si>
  <si>
    <t>853100698</t>
  </si>
  <si>
    <t>XX.PEEK XL COROENT 12X18X60MM 10DEGREES 6981260 NUVASIVE</t>
  </si>
  <si>
    <t>853100703</t>
  </si>
  <si>
    <t>XX.LEAD LINEAR 3-4 70CM 8 CONTACT SC-2352-70 BOSTON SCI</t>
  </si>
  <si>
    <t>853100710</t>
  </si>
  <si>
    <t>XX.PLATE SWIFT ACP 2LVL 34MM 1836-02-034 DEPUY SYNTHES</t>
  </si>
  <si>
    <t>853100724</t>
  </si>
  <si>
    <t>XX.SCREW CANNULATED 6.5X50MM MIS PEDICLE X073-6550 X-SPINE XPRESS</t>
  </si>
  <si>
    <t>853100725</t>
  </si>
  <si>
    <t>XX.ROD CONTINOUS RADIUS 35MM N60001091 X-SPINE XPRESS</t>
  </si>
  <si>
    <t>853100734</t>
  </si>
  <si>
    <t>XX.TISSUE GRAFT SKIN FLEXHD 4X7CM 471407 MUSCULOSKELETAL</t>
  </si>
  <si>
    <t>853100737</t>
  </si>
  <si>
    <t>XX.ROD 3.5X35MM CERTEX X067-0371 X-SPINE</t>
  </si>
  <si>
    <t>1060221</t>
  </si>
  <si>
    <t>BEARING TIBIAL POSTERIOR STABILIZED VIVACIT-E VANGUARD 79/83 ZIMMER BIOMET INC VE183668</t>
  </si>
  <si>
    <t>1060222</t>
  </si>
  <si>
    <t>SCREW FIXED SELF DRILLING 4.0X14MM MEDTRONIC SOFAMOR DANEK 3120414</t>
  </si>
  <si>
    <t>1060231</t>
  </si>
  <si>
    <t>STEM FEMORAL INSIGNIA HI 5 STRYKER ORTHOPAEDICS - DIV STRYKER CORP 7000-6605</t>
  </si>
  <si>
    <t>1060234</t>
  </si>
  <si>
    <t>SCREW LOCKING ADVANCED 5X55MM STRYKER ORTHOPAEDICS - DIV STRYKER CORP 2361-5055S</t>
  </si>
  <si>
    <t>1060241</t>
  </si>
  <si>
    <t>SCREW SELF TAPPING TITANIUM CORTEX 4.5X44MM DEPUY TRAUMA - A JOHNSON &amp; JOHNSON CO 414.844</t>
  </si>
  <si>
    <t>1060243</t>
  </si>
  <si>
    <t>SCREW SELF TAPPING TITANIUM CORTEX 4.5X54MM DEPUY TRAUMA - A JOHNSON &amp; JOHNSON CO 414.854</t>
  </si>
  <si>
    <t>1060247</t>
  </si>
  <si>
    <t>PLATE FEMUR DISTAL MEDIAL TITANIUM TOMOFIX LT 4 HOLES DEPUY TRAUMA - A JOHNSON &amp; JOHNSON CO 04.120.551</t>
  </si>
  <si>
    <t>1060248</t>
  </si>
  <si>
    <t>SCREW LOCKING VARIABLE ANGLE T25 STARDRIVE OPTILINK 5.0X38MM DEPUY TRAUMA - A JOHNSON &amp; JOHNSON CO 42.231.238</t>
  </si>
  <si>
    <t>1060251</t>
  </si>
  <si>
    <t>IMPLANT ZERO PROFILE VARIABLE ANGLE STERILE LORDOTIC 10MM DEPUY SPINE INC - A JOHNSON &amp; JOHNSON CO 04.647.120S</t>
  </si>
  <si>
    <t>1060259</t>
  </si>
  <si>
    <t>SCREW CORTICAL 2.5X18MM MEDARTIS A-5700.18/1</t>
  </si>
  <si>
    <t>1060260</t>
  </si>
  <si>
    <t>SCREW TRILOCK 2.5X12MM MEDARTIS A-5750.12/1</t>
  </si>
  <si>
    <t>1060362</t>
  </si>
  <si>
    <t>DEVICE ARTICLIP PRO V 45MM ATRICURE INC PROV45</t>
  </si>
  <si>
    <t>1060401</t>
  </si>
  <si>
    <t>SCREW CANNULATED LOW PROFILE BLUNT TIP 4X30MM ARTHREX AR-5051-30</t>
  </si>
  <si>
    <t>1060409</t>
  </si>
  <si>
    <t>INSERT HUMERAL COMBO 36 +3/33 ARTHREX AR-9503-3633-3</t>
  </si>
  <si>
    <t>1060411</t>
  </si>
  <si>
    <t>SURFACE GLIDING DEEP DISH CRUCIATE RETAINING COLUMBUS T5 14M AESCULAP INC - A B BRAUN CO NN252</t>
  </si>
  <si>
    <t>1060418</t>
  </si>
  <si>
    <t>LINER ACETABULAR NEUTRAL OFFSET TRINITY HXLPE SZ 3 4X36MM CORIN USA 321.03.936</t>
  </si>
  <si>
    <t>1060424</t>
  </si>
  <si>
    <t>SCREW VARIABLE ANGLE SELF TAPPING PROVIDENCE 4.6X14MM GLOBUS MEDICAL INC 150.914</t>
  </si>
  <si>
    <t>1060427</t>
  </si>
  <si>
    <t>SCREW CANNULATED MODULAR 5.0X50MM GLOBUS MEDICAL INC 1067.4450</t>
  </si>
  <si>
    <t>1060428</t>
  </si>
  <si>
    <t>ROD STRAIGHT COBALT CHROME CREO MIS 6.0X140MM GLOBUS MEDICAL INC 7134.6140</t>
  </si>
  <si>
    <t>1060436</t>
  </si>
  <si>
    <t>STEM FEMORAL HIGH OFSSET COLLARED AVENIR COMPLETE SZ 1 ZIMMER BIOMET INC 574202010</t>
  </si>
  <si>
    <t>1060458</t>
  </si>
  <si>
    <t>SPACER TITANIUM 22X8MM MEDTRONIC SOFAMOR DANEK 3992208</t>
  </si>
  <si>
    <t>1060459</t>
  </si>
  <si>
    <t>SPACER NANO TITANIUM 6 DEG 20X10X40MM MEDTRONIC SOFAMOR DANEK 46261040</t>
  </si>
  <si>
    <t>1060464</t>
  </si>
  <si>
    <t>SPACER NANO TITANIUM 6 DEG 23X12X60MM MEDTRONIC SOFAMOR DANEK 46361260</t>
  </si>
  <si>
    <t>1060469</t>
  </si>
  <si>
    <t>SCREW SHANK ATS THREAD 7.5X50MM MEDTRONIC SOFAMOR DANEK 55900207550</t>
  </si>
  <si>
    <t>1060477</t>
  </si>
  <si>
    <t>PLATE FEMUR LATERAL DISTAL RT 6 HOLE 166MM STRYKER ORTHOPAEDICS - DIV STRYKER CORP 627636</t>
  </si>
  <si>
    <t>1060480</t>
  </si>
  <si>
    <t>SCREW SELF TAPPING AXIAL STABILITY 1.2X3MM STRYKER CRANIOMAXILLOFACIAL - DIV STRYKER CORP 56-12003</t>
  </si>
  <si>
    <t>1060485</t>
  </si>
  <si>
    <t>STEM FEMORAL INSIGNIA ST 5 STRYKER ORTHOPAEDICS - DIV STRYKER CORP 7000-5505</t>
  </si>
  <si>
    <t>1060492</t>
  </si>
  <si>
    <t>INSERT HUMERAL CONSTRAINED X3 36X12MM STRYKER ORTHOPAEDICS - DIV STRYKER CORP 5571-C-3612-E</t>
  </si>
  <si>
    <t>1060497</t>
  </si>
  <si>
    <t>SCREW CORTEX 4.0X28MM STRYKER ORTHOPAEDICS - DIV STRYKER CORP 666128</t>
  </si>
  <si>
    <t>1060499</t>
  </si>
  <si>
    <t>SCREW CANNULATED THREADED 6.5X45MM STRYKER ORTHOPAEDICS - DIV STRYKER CORP 666445</t>
  </si>
  <si>
    <t>1060502</t>
  </si>
  <si>
    <t>NAIL FEMORAL GT LT 13X360MM STRYKER ORTHOPAEDICS - DIV STRYKER CORP 2331-1336S</t>
  </si>
  <si>
    <t>1060504</t>
  </si>
  <si>
    <t>SCREW LOCKING ADVANCED 5X57MM STRYKER ORTHOPAEDICS - DIV STRYKER CORP 2361-5057S</t>
  </si>
  <si>
    <t>1060507</t>
  </si>
  <si>
    <t>DEVICE ADJUSTABLE FIXATION QUAD ULTRABUTTON SMITH &amp; NEPHEW INC 72205443</t>
  </si>
  <si>
    <t>1060519</t>
  </si>
  <si>
    <t>DELIVERY SYSTEM AORTIC EXTENDER 45MM W L GORE &amp; ASSOC INC TE4546A</t>
  </si>
  <si>
    <t>1060525</t>
  </si>
  <si>
    <t>PLATE HUMERUS DISTAL LATERAL VARIABLE ANGLE LCP STERILE LT S DEPUY TRAUMA - A JOHNSON &amp; JOHNSON CO 02.117.901S</t>
  </si>
  <si>
    <t>1060526</t>
  </si>
  <si>
    <t>SCREW LOCKING SELF TAPPING STANDARD DRIVE T4 RECESS 1.3X18MM DEPUY TRAUMA - A JOHNSON &amp; JOHNSON CO 02.130.118</t>
  </si>
  <si>
    <t>1060528</t>
  </si>
  <si>
    <t>PLATE PATELLA ANTERIOR LOCKING VARIABLE ANGLE STERILE 2.7 DEPUY TRAUMA - A JOHNSON &amp; JOHNSON CO 02.137.000S</t>
  </si>
  <si>
    <t>1060529</t>
  </si>
  <si>
    <t>SCREW CANNULATED HEADLESS COMPRESSION TITANIUM 2.5X22MM DEPUY TRAUMA - A JOHNSON &amp; JOHNSON CO 04.333.122</t>
  </si>
  <si>
    <t>1060532</t>
  </si>
  <si>
    <t>TEMPLATE BENDING LOCKING PLATE MATRIXRIB 300MM DEPUY TRAUMA - A JOHNSON &amp; JOHNSON CO 03.501.090</t>
  </si>
  <si>
    <t>1060543</t>
  </si>
  <si>
    <t>SCREW CANNULATED SHORT THREAD HEADED MINI MONSTER 3.5X34MM PARAGON 28 P20-135-034S</t>
  </si>
  <si>
    <t>853100746</t>
  </si>
  <si>
    <t>XX.ROD 3.5X30MM CERTEX X067-0370 X-SPINE</t>
  </si>
  <si>
    <t>853100769</t>
  </si>
  <si>
    <t>XX.HOOK NARROW BLADE LARGE TITANIUM 7541124 SOFAMOR DANEK</t>
  </si>
  <si>
    <t>853100783</t>
  </si>
  <si>
    <t>XX.SCREW RETAINER 3.5X12MM PRODISC-C 03.820.102 DEPUY SYNTHES</t>
  </si>
  <si>
    <t>853100791</t>
  </si>
  <si>
    <t>XX.SCREW CANNULATED 5.5X35MM MIS PEDICLE X073-5535 X-SPINE XPRESS</t>
  </si>
  <si>
    <t>853100792</t>
  </si>
  <si>
    <t>XX.SCREW CANNULATED 5.5X40MM MIS PEDICLE X073-5540 X-SPINE XPRESS</t>
  </si>
  <si>
    <t>853100794</t>
  </si>
  <si>
    <t>XX.ROD 300MM STRAIGHT XPRESS X073-0300-S X-SPINE</t>
  </si>
  <si>
    <t>853100796</t>
  </si>
  <si>
    <t>XX.ROD STRAIGHT 70MM N60001060 X-SPINE FORTEX</t>
  </si>
  <si>
    <t>853100816</t>
  </si>
  <si>
    <t>XX.SCREW MULTI-AXIAL CANN 6.5X30MM EXT TAB 4.75MM 54850017530 SOFAMOR DANEK</t>
  </si>
  <si>
    <t>853100832</t>
  </si>
  <si>
    <t>XX.COIL PRIME 3D DETACHABLE 1MMX4CM EXTRA SOFT AXIUM APB-1-4-3D-ES MEDTRONIC</t>
  </si>
  <si>
    <t>853100840</t>
  </si>
  <si>
    <t>XX.COIL PRIME 3D DETACHABLE 2.5MMX6CM EXTRA SOFT AXIUM APB-2.5-6-3D-ES</t>
  </si>
  <si>
    <t>853100852</t>
  </si>
  <si>
    <t>XX.COIL PRIME HELICAL 1.5X3 EXTRA SOFT AXIUM APB-1.5-3-HX-ES MEDTRONIC</t>
  </si>
  <si>
    <t>853100853</t>
  </si>
  <si>
    <t>XX.COIL PRIME HELICAL 1.5X4 EXTRA SOFT AXIUM APB-1.5-4-HX-ES MEDTRONIC</t>
  </si>
  <si>
    <t>853100855</t>
  </si>
  <si>
    <t>XX.COIL PRIME HELICAL 2X2 EXTRA SOFT AXIUM APB-2-2-HX-ES MEDTRONIC</t>
  </si>
  <si>
    <t>853100862</t>
  </si>
  <si>
    <t>XX.COIL PRIME HELICAL 2.5X6 EXTRA SOFT AXIUM APB-2.5-6-HX-ES MEDTRONIC</t>
  </si>
  <si>
    <t>853100865</t>
  </si>
  <si>
    <t>XX.COIL PRIME HELICAL 3X6 EXTRA SOFT AXIUM APB-3-6-HX-ES MEDTRONIC</t>
  </si>
  <si>
    <t>853100876</t>
  </si>
  <si>
    <t>XX.CAGE XLF 12X18X45MM VBR COROENT 7861245 NUVASIVE</t>
  </si>
  <si>
    <t>853100881</t>
  </si>
  <si>
    <t>XX.GENERATOR IMPLANT PULSE PRECISION NOVI SC-1140 BOSTON SCI</t>
  </si>
  <si>
    <t>853100887</t>
  </si>
  <si>
    <t>XX.IMPLANT IFUSE 7.0X60MM 7060-90 SI-BONE</t>
  </si>
  <si>
    <t>853100899</t>
  </si>
  <si>
    <t>XX.SCREW POLYAXIAL FULL THREAD 3.5X24MM BLACKBIRD LT10-3524 CHOICE</t>
  </si>
  <si>
    <t>853100904</t>
  </si>
  <si>
    <t>XX.SCREW BONE 5.5X35MM MULTI-AXIAL TITANIUM 74445535 SOFAMOR DANEK</t>
  </si>
  <si>
    <t>853100936</t>
  </si>
  <si>
    <t>XX.SCREW UNIPLANAR 5.0X30MM DEFORMITY MESA 6201-35030 K2M</t>
  </si>
  <si>
    <t>853100937</t>
  </si>
  <si>
    <t>XX.ROD STRAIGHT DUAL HEX 5.5X500MM SPECIALTY DEFORMITY DENALI 111-B55500 K2M</t>
  </si>
  <si>
    <t>853100943</t>
  </si>
  <si>
    <t>XX.CAGE PEEK 8DEG 26X32X13.5MM SYNFIX-LR STERILE 08.802.000S DEPUY SYNTHES</t>
  </si>
  <si>
    <t>853100968</t>
  </si>
  <si>
    <t>XX.ROD STRAIGHT SPINAL 5.5X200MM 10-S200 ZAVATION</t>
  </si>
  <si>
    <t>853100970</t>
  </si>
  <si>
    <t>XX.CAGE SPINAL 16X16-22 7160022 NUVASIVE XCORE 2</t>
  </si>
  <si>
    <t>853100977</t>
  </si>
  <si>
    <t>XX.ENDPLATE ROUND 27MM 0DEGREE BLUE 08.807.321S XRL SYSTEM DEPUY SYNTHES</t>
  </si>
  <si>
    <t>853100978</t>
  </si>
  <si>
    <t>XX.ENDPLATE ROUND 27MM 10DEGREE BLUE 08.807.323S XRL SYSTEM DEPUY SYNTHES</t>
  </si>
  <si>
    <t>853101029</t>
  </si>
  <si>
    <t>XX.SPACER CERIVCAL PEEK 6DEGREE 6MM 20-0606 ZAVATION</t>
  </si>
  <si>
    <t>853101066</t>
  </si>
  <si>
    <t>XX.ROD STRAIGHT SPINAL 5.5X90MM 10-S090 ZAVATION</t>
  </si>
  <si>
    <t>853101067</t>
  </si>
  <si>
    <t>853101078</t>
  </si>
  <si>
    <t>XX.COMPONENT 22MM ANGLE 0 DEGREES EXPANSION 32-53MM OMNI VBR CS2250-318 ULRICH</t>
  </si>
  <si>
    <t>853101096</t>
  </si>
  <si>
    <t>XX.CAGE SPINAL STATIC 022X16MM 7220016 NUVASIVE (INTEGRITY MEDICAL) X CORE 2</t>
  </si>
  <si>
    <t>853101117</t>
  </si>
  <si>
    <t>XX.ROD OCT COCR 120MM STREAMLINE 23-CC-ROD-120 RTI SURGICAL</t>
  </si>
  <si>
    <t>853101119</t>
  </si>
  <si>
    <t>XX.CAGE PEEK 26X32X12MM 12DEGREE STRL 08.802.017S SYNFIX-LR DEPUY SYNTHES</t>
  </si>
  <si>
    <t>853101129</t>
  </si>
  <si>
    <t>XX.CONNECTOR SEMI-ADJUSTABLE LOW PROFILE 39MM CROSSLINK 801-70039A K2M</t>
  </si>
  <si>
    <t>853101130</t>
  </si>
  <si>
    <t>XX.SYSTEM XLFW 10X22X60 COREOENT LORDOTIC 6171060 NUVASIVE</t>
  </si>
  <si>
    <t>853101132</t>
  </si>
  <si>
    <t>XX.SPACER LUMBAR 28X10MM 4DEGREE PP20-28104 CHOICE SPINE</t>
  </si>
  <si>
    <t>853101146</t>
  </si>
  <si>
    <t>XX.CAGE PEEK 18X50X14MM 8DEGREE 8712-5014 ZIMMER</t>
  </si>
  <si>
    <t>853101158</t>
  </si>
  <si>
    <t>XX.CAGE PEEK TAPERED 5.5X14MM STALIF-C C145541-3TC CENTINEL SPINE</t>
  </si>
  <si>
    <t>853101160</t>
  </si>
  <si>
    <t>XX.PLATE ANTERIOR CERVICAL 4-LEVEL 72MM 30-0472 ZAVATION</t>
  </si>
  <si>
    <t>1060544</t>
  </si>
  <si>
    <t>BONE SEGMENT EVANS ADDITIVE ORTHOPAEDICS 20X20X12MM PARAGON 28 AOEW-20-12</t>
  </si>
  <si>
    <t>1060545</t>
  </si>
  <si>
    <t>SCREW CANNULATED SHORT THREAD HEADED MONSTER 5.5X42MM PARAGON 28 P20-155-042S</t>
  </si>
  <si>
    <t>1060549</t>
  </si>
  <si>
    <t>SCREW BREAK OFF BITE THREAD 3/4 MONSTER 2.0X13MM PARAGON 28 P24-020-013L</t>
  </si>
  <si>
    <t>1060553</t>
  </si>
  <si>
    <t>SCREW NON LOCKING PLATE R3CON 2.7X17MM PARAGON 28 P50-453-2717</t>
  </si>
  <si>
    <t>1060559</t>
  </si>
  <si>
    <t>PLATE CLAVICAL LATERAL CS2 LT VA LCP 2.7MM DEPUY SYNTHES - A JOHNSON &amp; JOHNSON CO 02.112.612</t>
  </si>
  <si>
    <t>1060566</t>
  </si>
  <si>
    <t>OCCLUDER AMPLATZER PICCOLO 5.25MM 4MMX4MM ABBOTT 9-PDAP-04-04-L</t>
  </si>
  <si>
    <t>1060567</t>
  </si>
  <si>
    <t>OCCLUDER AMPLATZER PICCOLO 6.5MM 5MM X 4MM ABBOTT 9-PDAP-05-04-L</t>
  </si>
  <si>
    <t>1060568</t>
  </si>
  <si>
    <t>OCCLUDER AMPLATZER PICCOLO 4MM 3MM X 2MM ABBOTT 9-PDAP-03-02-L</t>
  </si>
  <si>
    <t>1060598</t>
  </si>
  <si>
    <t>PLATE CANNULATED CHILD BLADE OFFSET 3 HOLE 90 DEG 50X6MM ORTHOPEDIATRICS CORP 00-1200-3505</t>
  </si>
  <si>
    <t>1060600</t>
  </si>
  <si>
    <t>CAGE FUSION SPINAL POLYMERIC COHERE XLW  10 DEG 8X22X50MM NUVASIVE INC 8220850P2</t>
  </si>
  <si>
    <t>1060607</t>
  </si>
  <si>
    <t>AUGMENT FEMORAL PERSONA POSTERIOR REVISION SZ7 10MM ZIMMER BIOMET INC 42556806210</t>
  </si>
  <si>
    <t>1060608</t>
  </si>
  <si>
    <t>SURFACE ARTICULAR PERSONA CONDYLAR VIVACIT-E 12MM LT 7-9+ EF ZIMMER BIOMET INC 42512800712</t>
  </si>
  <si>
    <t>1060612</t>
  </si>
  <si>
    <t>SCREW LOCKING ADVANCED 5X30MM STRYKER ORTHOPAEDICS - DIV STRYKER CORP 2361-5030S</t>
  </si>
  <si>
    <t>1060613</t>
  </si>
  <si>
    <t>IMPLANT BREAST ROUND SSX 470CC STERILE NATRELLE INSPIRA ALLERGAN INC SSX-470</t>
  </si>
  <si>
    <t>1060618</t>
  </si>
  <si>
    <t>IMPLANT BREAST ROUND SSLP 145CC STERILE NATRELLE INSPIRA ALLERGAN INC SSLP-145</t>
  </si>
  <si>
    <t>1060624</t>
  </si>
  <si>
    <t>SCREW POLY 4.0 4.0X26MM DEPUY SPINE INC - A JOHNSON &amp; JOHNSON CO 102040126</t>
  </si>
  <si>
    <t>1060627</t>
  </si>
  <si>
    <t>SCREW CANNULATED SHORT THREAD HEADED LOW PROFILE 4.0X52MM ARTHREX AR-8740-52PTS</t>
  </si>
  <si>
    <t>1060630</t>
  </si>
  <si>
    <t>TUBE GRAFT 10MM ARTHREX AR-1886-100</t>
  </si>
  <si>
    <t>1060635</t>
  </si>
  <si>
    <t>SPACER PSR LAT PORTS 8X14X11MM MEDTRONIC SOFAMOR DANEK 6287841</t>
  </si>
  <si>
    <t>1060645</t>
  </si>
  <si>
    <t>BEARING TIBIAL POSTERIOR STABILIZED VIVACIT-E VANGUARD 63/67 ZIMMER BIOMET INC 183830</t>
  </si>
  <si>
    <t>1060656</t>
  </si>
  <si>
    <t>SCREW INTERNAL SPINAL FIXATION SYSTEM NON STERILE 6X45MM DEPUY SPINE INC - A JOHNSON &amp; JOHNSON CO 179783645</t>
  </si>
  <si>
    <t>1060661</t>
  </si>
  <si>
    <t>PLATE CERVICAL ANTERIOR XTEND 1 LEVEL 18MM GLOBUS MEDICAL INC 161.118</t>
  </si>
  <si>
    <t>1060663</t>
  </si>
  <si>
    <t>SCREW COMPRESSION CANNULATED 2.5MM DEPUY TRAUMA - A JOHNSON &amp; JOHNSON CO 04.333.116</t>
  </si>
  <si>
    <t>1060664</t>
  </si>
  <si>
    <t>AUGMENT ACETABULAR POSTERIOR RT ANTERIOR LT BUTTRESS COLUMN ZIMMER BIOMET INC 00489440000</t>
  </si>
  <si>
    <t>1060665</t>
  </si>
  <si>
    <t>PIN SPEED NONRIM STERILE 80 SMITH &amp; NEPHEW INC 74013490</t>
  </si>
  <si>
    <t>1060666</t>
  </si>
  <si>
    <t>INSERT KNEE TIBIAL E-PLUS 3D EMPOWR RT SZ 5 X 11MM DJO GLOBAL INC 341-11-705</t>
  </si>
  <si>
    <t>1060670</t>
  </si>
  <si>
    <t>BOLT THREADED SM DECADE XLIF 5.0X60MM NUVASIVE INC 7145060</t>
  </si>
  <si>
    <t>1060673</t>
  </si>
  <si>
    <t>INSERT TIBIAL CRUCIATE RETAINING SCORPIO FLEX STRYKER ORTHOPAEDICS - DIV STRYKER CORP 72-16-0712</t>
  </si>
  <si>
    <t>1060675</t>
  </si>
  <si>
    <t>SCREW LOCKING BONE T6 2.3X15MM STRYKER ORTHOPAEDICS - DIV STRYKER CORP 663815</t>
  </si>
  <si>
    <t>1060686</t>
  </si>
  <si>
    <t>SCREW HEADED CCS 2.3X16MM TRIMED INC HL2316</t>
  </si>
  <si>
    <t>1060691</t>
  </si>
  <si>
    <t>PLATE DISTAL TIBIAL SS RT ANTEROLAT 12 HOLE ARTHREX AR-8963AR-12</t>
  </si>
  <si>
    <t>1060755</t>
  </si>
  <si>
    <t>FEMUR PERSONA PLASMA SPRAY POROUS CRUCIATE RETAINING STD COC ZIMMER BIOMET INC 42508606801</t>
  </si>
  <si>
    <t>1060757</t>
  </si>
  <si>
    <t>SURFACE ARTICULAR PERSONA MEDIAL CONGRUENT VIVACIT-E LT 16MM ZIMMER BIOMET INC 42512100316</t>
  </si>
  <si>
    <t>1060758</t>
  </si>
  <si>
    <t>TIBIA POROUS PERSONA SPK KEL F 0 DEG LT ZIMMER BIOMET INC 42535007501</t>
  </si>
  <si>
    <t>1060760</t>
  </si>
  <si>
    <t>COMPONENT FEMORAL PERSONA CRUICIATE RETAINING STANDARD SZ 6L ZIMMER BIOMET INC 42572606001</t>
  </si>
  <si>
    <t>1060762</t>
  </si>
  <si>
    <t>SPACER LS LG 6 DEG 42X32X16MM MEDTRONIC SOFAMOR DANEK 46520616</t>
  </si>
  <si>
    <t>1060770</t>
  </si>
  <si>
    <t>CAGE SPINAL MODULUS XL 10X12X18X60MM NUVASIVE INC 1181260P2</t>
  </si>
  <si>
    <t>1060780</t>
  </si>
  <si>
    <t>BASEPLATE AUGMENT WEDGE FULL 15 DEG 25MM TORNIER INC - A WRIGHT MEDICAL TECHNOLOGY INC CO DWJ505</t>
  </si>
  <si>
    <t>1060788</t>
  </si>
  <si>
    <t>SCREW CANNULATED COMPRESSION SHORT THREAD TITANIUM 2.5MM DEPUY TRAUMA - A JOHNSON &amp; JOHNSON CO 04.333.140</t>
  </si>
  <si>
    <t>1060789</t>
  </si>
  <si>
    <t>SCREW CANNULATED COMPRESSION LONG THREAD TITANIUM 2.5MM DEPUY TRAUMA - A JOHNSON &amp; JOHNSON CO 04.334.140</t>
  </si>
  <si>
    <t>853101161</t>
  </si>
  <si>
    <t>XX.SCREW FIXED SELF DRILLING 4.0X16MM 32-4016 ZAVATION</t>
  </si>
  <si>
    <t>853101168</t>
  </si>
  <si>
    <t>XX.ANTERIOR CERVICAL FUSION 2-LEVEL 1PL&amp;6SCREWS ACF-2 ZAVATION</t>
  </si>
  <si>
    <t>853101203</t>
  </si>
  <si>
    <t>XX.SCREW UNIPLANAR 5.5X40MM DEFORMITY MESA 6201-35540 K2M</t>
  </si>
  <si>
    <t>853101209</t>
  </si>
  <si>
    <t>XX.IMPLANT IFUSE 7.0X65MM 7065-90 SI-BONE</t>
  </si>
  <si>
    <t>853101211</t>
  </si>
  <si>
    <t>XX.SCREW MA 5.5X45MM RELINE 16015545 NUVASIVE</t>
  </si>
  <si>
    <t>853101219</t>
  </si>
  <si>
    <t>XX.SHUNT CAROTID 8FRX30CM SILICONE W/SAFETY BALLOON &amp; STOPCOCK T38F30 EDWARDS</t>
  </si>
  <si>
    <t>853101263</t>
  </si>
  <si>
    <t>XX.PEEK XL COROENT WIDE 14X22X60MM 10DEGREES 6921460 NUVASIVE</t>
  </si>
  <si>
    <t>853101269</t>
  </si>
  <si>
    <t>XX.SCREW POLYAXIAL 5.5X40MM 11-3540 SPINE WAVE</t>
  </si>
  <si>
    <t>853101270</t>
  </si>
  <si>
    <t>XX.POSTERIOR LUMBAR PLIF TLIF LEVEL 1 4 SCREW 4 SET SCREW 2 ROD PLPT-1 ZAVATIO</t>
  </si>
  <si>
    <t>853101286</t>
  </si>
  <si>
    <t>XX.PLATE FRACTURE CURVED W/BAR 4HOLE 2.0MM 92-2054 STRYKER</t>
  </si>
  <si>
    <t>853101307</t>
  </si>
  <si>
    <t>XX.ROD PREBENT 50MM LORDOTIC PRECEPT 8847050 NUVASIVE</t>
  </si>
  <si>
    <t>853101318</t>
  </si>
  <si>
    <t>XX.ENDCAP 12DEG 022X22X50MM 7225012 NUVASIVE</t>
  </si>
  <si>
    <t>853101321</t>
  </si>
  <si>
    <t>XX.KIT SABILIT COMPLETE FRACTURE SINGLE LEVEL 3506-01 MERIT MEDICAL</t>
  </si>
  <si>
    <t>853101325</t>
  </si>
  <si>
    <t>XX.POSTERIOR LUMBAR PLIF TLIF LEVEL C4 10 SCREW 10 SET SCREW 2 ROD W/CRSLNK</t>
  </si>
  <si>
    <t>853101331</t>
  </si>
  <si>
    <t>XX.SCREW POLYAXIAL 5.5X50MM 10-5550 ZAVATION</t>
  </si>
  <si>
    <t>853101348</t>
  </si>
  <si>
    <t>XX.VBR EXPANDABLE CENTERPIECE T2 13X26MM 13D 9391326 MEDTRONIC SOFAMOR DANEK</t>
  </si>
  <si>
    <t>853101377</t>
  </si>
  <si>
    <t>XX.ROD PREBENT 70MM LORDOTIC PRECEPT 8847070 NUVASIVE</t>
  </si>
  <si>
    <t>853101379</t>
  </si>
  <si>
    <t>XX.SCREW POLYAXIAL 5.5X50MM PRECEPT 8805550A NUVASIVE</t>
  </si>
  <si>
    <t>853101388</t>
  </si>
  <si>
    <t>XX.CAGE CERVICAL 14X12X6MM 4DEGREE ZERO PROFILE RH20-1412406 CHOICE SPINE</t>
  </si>
  <si>
    <t>853101404</t>
  </si>
  <si>
    <t>XX.SCREW POLYAXIAL 3.5X14MM VIRAGE OCT 07.01702.007 ZIMMER</t>
  </si>
  <si>
    <t>853101406</t>
  </si>
  <si>
    <t>XX.SCREW POLYAXIAL 3.5X18MM VIRAGE OCT 07.01702.011 ZIMMER</t>
  </si>
  <si>
    <t>853101413</t>
  </si>
  <si>
    <t>XX.CAGE CERVICAL 14X12X7MM 4DEGREE ZERO PROFILE RH20-1412407 CHOICE SPINE</t>
  </si>
  <si>
    <t>853101417</t>
  </si>
  <si>
    <t>XX.PLATE ANTERIOR CERVICAL 3-LEVEL 51MM 30-0351 ZAVATION</t>
  </si>
  <si>
    <t>853101420</t>
  </si>
  <si>
    <t>XX.ENCAP 13MM 4DEGREE 9401304 MEDTRONIC SOFAMOR DANEK</t>
  </si>
  <si>
    <t>853101454</t>
  </si>
  <si>
    <t>XX.COMPONENT 12MM ANGLE 0DEGREE EXPNSN 39-65MM OMNI VBR CS2250-12-39 ULRICH</t>
  </si>
  <si>
    <t>853101455</t>
  </si>
  <si>
    <t>XX.SCREW VARIABLE ANGLED SELF DRILLING 4.0X14MM 31-4014 ZAVATION</t>
  </si>
  <si>
    <t>853101472</t>
  </si>
  <si>
    <t>XX.SCREW BARAST CNMAS 8.5X80MM T/C 25840018580 SOFAMOR DANEK</t>
  </si>
  <si>
    <t>853101490</t>
  </si>
  <si>
    <t>XX.ROD STRAIGHT SPINAL 5.5X250MM 10-S250 ZAVATION</t>
  </si>
  <si>
    <t>853101499</t>
  </si>
  <si>
    <t>XX.CAGE CERVICAL 14X12X8MM 4DEGREE ZERO PROFILE RH20-1412408 CHOICE SPINE</t>
  </si>
  <si>
    <t>853101505</t>
  </si>
  <si>
    <t>XX.SCREW POLYAXIAL FULL THREAD 4.0X12MM BLACKBIRD LT10-4012 CHOICE</t>
  </si>
  <si>
    <t>853101531</t>
  </si>
  <si>
    <t>XX.DISC CERVICAL H6 15X15MM MOBI-C MB3556 LDR SPINE</t>
  </si>
  <si>
    <t>853101532</t>
  </si>
  <si>
    <t>XX.DISC CERVICAL H7 15X15MM MOBI-C MB3557 LDR SPINE</t>
  </si>
  <si>
    <t>853101536</t>
  </si>
  <si>
    <t>XX.ROD STRAIGHT SPINAL 5.5X100MM 10-S100 ZAVATION</t>
  </si>
  <si>
    <t>853101560</t>
  </si>
  <si>
    <t>XX.ROD CURVED SPINAL 5.5X50MM 10-C050 ZAVATION</t>
  </si>
  <si>
    <t>853101571</t>
  </si>
  <si>
    <t>XX.SCREW POLYAXIAL 4.0X14MM VIRAGE OCT 07.01702.050 ZIMMER</t>
  </si>
  <si>
    <t>853101592</t>
  </si>
  <si>
    <t>XX.ROD PREBENT 110MM PRECEPT 8847110 NUVASIVE</t>
  </si>
  <si>
    <t>853101603</t>
  </si>
  <si>
    <t>XX.PLATE COVER F/HALF 12MM 8505-0112 ZIMMER</t>
  </si>
  <si>
    <t>853101661</t>
  </si>
  <si>
    <t>XX.ROD PREBENT 65MM LORDOTIC PRECEPT 8847065 NUVASIVE</t>
  </si>
  <si>
    <t>853101668</t>
  </si>
  <si>
    <t>XX.CAGE STACKABLE 38MM STANDARD LORDOTIC BENGAL 1773-06-138 DEPUY SYNTHES</t>
  </si>
  <si>
    <t>853101685</t>
  </si>
  <si>
    <t>853101713</t>
  </si>
  <si>
    <t>XX.PLATE ANTERIOR CERVICAL 2-LEVEL 26MM 30-0226 ZAVATION</t>
  </si>
  <si>
    <t>853101718</t>
  </si>
  <si>
    <t>XX.SCREW BONE 2.6X7MM 853-467 SOFAMOR DANEK</t>
  </si>
  <si>
    <t>853101720</t>
  </si>
  <si>
    <t>XX.LEAD LINEAR 3-6 70CM SC-2366-70 BOSTON SCI</t>
  </si>
  <si>
    <t>853101727</t>
  </si>
  <si>
    <t>XX.CAGE LATERAL LORDOTIC 22X45X10MM 8DEGREE ALEUTIAN 3203-21045ML K2M</t>
  </si>
  <si>
    <t>853101734</t>
  </si>
  <si>
    <t>XX.SCREW POLYAXIAL 4.5X40 10-4540 ZAVATION</t>
  </si>
  <si>
    <t>853101747</t>
  </si>
  <si>
    <t>XX.SCREW SPINAL 4.0X32MM LINEUM TRANSLATION 14-524532 ZIMMER</t>
  </si>
  <si>
    <t>853101758</t>
  </si>
  <si>
    <t>XX.SCREW BONE FIXED ANGLE TITANIUM 4.0X20MM 7442420 SOFAMOR DANEK</t>
  </si>
  <si>
    <t>853101759</t>
  </si>
  <si>
    <t>XX.CAGE STAND ALONE INTERBODY 20X14X60MMX12DEGREES 2112460 SOFAMOR DANEK</t>
  </si>
  <si>
    <t>853101770</t>
  </si>
  <si>
    <t>XX.ENDCAP 0DEG 022X26MM ROUND 7262600 NUVASIVE (INTEGRITY MEDICAL) X CORE 2</t>
  </si>
  <si>
    <t>853101799</t>
  </si>
  <si>
    <t>XX.SCREW DRILL FREE 2.3X15MM 24-023-15-91 KLS MARTIN</t>
  </si>
  <si>
    <t>853101810</t>
  </si>
  <si>
    <t>XX.SCREW VARIABLE ANGLED 4.5X12MM 35-4512 RESCUE ZAVATION</t>
  </si>
  <si>
    <t>853101832</t>
  </si>
  <si>
    <t>XX.CAGE PEEK 18X55X10MM 8DEGREE 8712-5510 ZIMMER</t>
  </si>
  <si>
    <t>853101879</t>
  </si>
  <si>
    <t>XX.SHIM 10X23MM 6DEGREE FHPA-S1-106-23-S INTEGRITY</t>
  </si>
  <si>
    <t>853101883</t>
  </si>
  <si>
    <t>XX.SHIM SPLIT 12/14X27MM 6 DEGREE FHTAS30627S INTEGRITY</t>
  </si>
  <si>
    <t>853101892</t>
  </si>
  <si>
    <t>XX.CONNECTOR SEMI-ADJUSTABLE TRANSVERSE 27MM EVEREST 2901-70027A K2M</t>
  </si>
  <si>
    <t>853101901</t>
  </si>
  <si>
    <t>XX.PLATE ANTERIOR CERVICAL 60MM G7371360 SOFAMOR DANEK</t>
  </si>
  <si>
    <t>853101926</t>
  </si>
  <si>
    <t>XX.CAGE PYRAMESH 22X28X30 9052830 MEDTRONIC</t>
  </si>
  <si>
    <t>853101939</t>
  </si>
  <si>
    <t>XX.POSTERIOR LUMBAR PLIF TLIF LEV C1 4SCRW 4SET SCRW 2ROD W/CRSLNK PLPT-C1M</t>
  </si>
  <si>
    <t>853101944</t>
  </si>
  <si>
    <t>XX.POSTERIOR LUMBAR PLIF TLIF LEV 4 10SCRW 10SET SCRW 2ROD PLPT-4M</t>
  </si>
  <si>
    <t>853102101</t>
  </si>
  <si>
    <t>853102432</t>
  </si>
  <si>
    <t>XX.ROD LORDOTIC 5.5X50MM RELINE 11355050 NUVASIVE SPINE(INTEGRITY MEDICAL)</t>
  </si>
  <si>
    <t>853120612</t>
  </si>
  <si>
    <t>XX.SHUNT VP STD 50.82-3954</t>
  </si>
  <si>
    <t>853120616</t>
  </si>
  <si>
    <t>XX.CLIP ANEURYSM 20-1252</t>
  </si>
  <si>
    <t>853120617</t>
  </si>
  <si>
    <t>XX.CLIP ANEURYSM 20-1253</t>
  </si>
  <si>
    <t>853120618</t>
  </si>
  <si>
    <t>XX.CLIP ANEURYSM 20-1263</t>
  </si>
  <si>
    <t>853120624</t>
  </si>
  <si>
    <t>XX.CLIP ANEURYSM 20-1256</t>
  </si>
  <si>
    <t>853121132</t>
  </si>
  <si>
    <t>XX.CLIP ANEURYSM 20-7050</t>
  </si>
  <si>
    <t>853123388</t>
  </si>
  <si>
    <t>XX.SCREW TIT 10MM HALFX CODMAN 46-3257</t>
  </si>
  <si>
    <t>853123389</t>
  </si>
  <si>
    <t>XX.SCREW TIT 30MM HALFX CODMAN 46-4508</t>
  </si>
  <si>
    <t>853123666</t>
  </si>
  <si>
    <t>XX.SHUNT VP PERITNL CATH</t>
  </si>
  <si>
    <t>853123755</t>
  </si>
  <si>
    <t>XX.CLIP ANEURSYM FE740K</t>
  </si>
  <si>
    <t>853123762</t>
  </si>
  <si>
    <t>XX.CLIP ANEURSYM FE754K</t>
  </si>
  <si>
    <t>853123768</t>
  </si>
  <si>
    <t>XX.CLIP ANEURSYM FE610K</t>
  </si>
  <si>
    <t>853123777</t>
  </si>
  <si>
    <t>XX.CLIP ANEURSYM FE783K</t>
  </si>
  <si>
    <t>853124731</t>
  </si>
  <si>
    <t>XX.SHUNT VP STD FIN 901-142</t>
  </si>
  <si>
    <t>853125394</t>
  </si>
  <si>
    <t>XX.RESERVOIR OMMAYA CSF 2.5 NL850-1213 INTEGRA NEUROCARE</t>
  </si>
  <si>
    <t>853125965</t>
  </si>
  <si>
    <t>XX.CLIP GRAFT SUNDT 3.0X5MM 20-1766</t>
  </si>
  <si>
    <t>853125967</t>
  </si>
  <si>
    <t>XX.CLIP GRAFT SUNDT 3.5 X5MM 20-1769</t>
  </si>
  <si>
    <t>853137367</t>
  </si>
  <si>
    <t>XX.ROD SPINAL CD HYPERQUENCED 6X40MM C261L-040</t>
  </si>
  <si>
    <t>853137374</t>
  </si>
  <si>
    <t>XX.LINK TRANS WITH 60MM DLT BAR CD ROD C700</t>
  </si>
  <si>
    <t>853137379</t>
  </si>
  <si>
    <t>XX.CLIP ANEURYSM FE717K</t>
  </si>
  <si>
    <t>853137380</t>
  </si>
  <si>
    <t>XX.CLIP ANEURYSM FE720K</t>
  </si>
  <si>
    <t>853141353</t>
  </si>
  <si>
    <t>XX.SCREW FIXATION QUICK 55MM ELEKTA 302193</t>
  </si>
  <si>
    <t>853141357</t>
  </si>
  <si>
    <t>XX.SCREW FIXATION ST 75MM ELEKTA 302196</t>
  </si>
  <si>
    <t>1060791</t>
  </si>
  <si>
    <t>SPACER FEMORAL MEDIAL RT 20MM LINKBIO CORP 15-2971/06</t>
  </si>
  <si>
    <t>1060792</t>
  </si>
  <si>
    <t>SPACER FEMORAL LATERAL RT 20MM LINKBIO CORP 15-2971/07</t>
  </si>
  <si>
    <t>1060794</t>
  </si>
  <si>
    <t>STEM MODULAR CEMENTED ENDO MODEL POREX 120MM LINKBIO CORP 15-3950/04</t>
  </si>
  <si>
    <t>1060798</t>
  </si>
  <si>
    <t>COMPONENT TIBIAL MONOBLOCK FIXED BEARING POREX SZ 6 LINKBIO CORP 880-090/60</t>
  </si>
  <si>
    <t>1060874</t>
  </si>
  <si>
    <t>STENT PK PAPYRUS COVERED CORONARY 3.0MMX15MM 140CM BIOTRONIK INC 434888</t>
  </si>
  <si>
    <t>1060960</t>
  </si>
  <si>
    <t>PROTHESIS ALTO CONCISE OFFSET PARTIAL GRACE MEDICAL 650-075</t>
  </si>
  <si>
    <t>1060961</t>
  </si>
  <si>
    <t>OCCLUDER PFO AMPLATZER TALISMAN 18-18MM ABBOTT VASCULAR 9-PFO-1818</t>
  </si>
  <si>
    <t>1060962</t>
  </si>
  <si>
    <t>OCCLUDER PFO AMPLATZER TALISMAN 25-18MM ABBOTT VASCULAR 9-PFO-2518</t>
  </si>
  <si>
    <t>1060966</t>
  </si>
  <si>
    <t>FIBERWIRE WHITE 0 38" ARTHREX AR-7255</t>
  </si>
  <si>
    <t>1060967</t>
  </si>
  <si>
    <t>SCREW COMPRESSION MICRO FT 2.5X8MM ARTHREX AR-8725-08H</t>
  </si>
  <si>
    <t>1060968</t>
  </si>
  <si>
    <t>SCREW COMPRESSION BEVELED 4.0X46MM ARTHREX AR-8740BV-46</t>
  </si>
  <si>
    <t>1060969</t>
  </si>
  <si>
    <t>SCREW COMPRESSION FT LG 5.0X28MM ARTHREX AR-8750-28H</t>
  </si>
  <si>
    <t>1060978</t>
  </si>
  <si>
    <t>BEARING HUMERAL VITE STANDARD 36MM ZIMMER BIOMET INC 110031424</t>
  </si>
  <si>
    <t>1060991</t>
  </si>
  <si>
    <t>SURFACE ARTICULAR ROTATING HINGE NEXGEN D 20MM ZIMMER BIOMET INC 00588004020</t>
  </si>
  <si>
    <t>1060993</t>
  </si>
  <si>
    <t>HEAD FEMORAL BIOLOX DELTA -3.5X40MM ZIMMER BIOMET INC 00877504001</t>
  </si>
  <si>
    <t>1060995</t>
  </si>
  <si>
    <t>SURFACE ARTICULAR PERSONA MEDIAL CONGRUENT VIVACIT-E RT 13MM ZIMMER BIOMET INC 42522100313</t>
  </si>
  <si>
    <t>1060996</t>
  </si>
  <si>
    <t>SURFACE ARTICULA PERSONA CONTRAINED CONDYLAR KNEE REVISION V ZIMMER BIOMET INC 42522800714</t>
  </si>
  <si>
    <t>1061009</t>
  </si>
  <si>
    <t>STEM PROFEMUR PLASMA GLADIATOR STANDARD SZ 9 MICROPORT ORTHOPEDICS INC PRGLCLS9</t>
  </si>
  <si>
    <t>1061020</t>
  </si>
  <si>
    <t>SCREW PERIPHERAL 42MM TORNIER INC - A WRIGHT MEDICAL TECHNOLOGY INC CO DWJ342</t>
  </si>
  <si>
    <t>1061026</t>
  </si>
  <si>
    <t>PLATE TIBIA DISTAL MEDIAL VA-LCP STERILE LT 14 HOLES 2.7X3.5 DEPUY TRAUMA - A JOHNSON &amp; JOHNSON CO 02.118.013S</t>
  </si>
  <si>
    <t>1061028</t>
  </si>
  <si>
    <t>NAIL FEMORAL LATERAL ENTRY ADOLESCENT TITANIUM STERILE 8.2X3 DEPUY TRAUMA - A JOHNSON &amp; JOHNSON CO 04.031.934S</t>
  </si>
  <si>
    <t>1061040</t>
  </si>
  <si>
    <t>SCREW CANNULATED HEADLESS LONG THREAD MONSTER 5.5X80MM PARAGON 28 P20-555-080L</t>
  </si>
  <si>
    <t>1061046</t>
  </si>
  <si>
    <t>IMPLANT CANNULATED HAMMERTUBE 0 DEG 2.75MM PARAGON 28 P40-001-0275-S</t>
  </si>
  <si>
    <t>1061047</t>
  </si>
  <si>
    <t>KIT REVISION HAMMERTOE PLANER BONE 8MM PARAGON 28 P40-900-0801</t>
  </si>
  <si>
    <t>1061049</t>
  </si>
  <si>
    <t>PLATE LOCKING 28 2 HOLE 1.1X25MM PARAGON 28 P53-101-2013</t>
  </si>
  <si>
    <t>1061093</t>
  </si>
  <si>
    <t>PLATE FIBULA DISTAL LOCK STAINLESS STEEL LT 6 HOLES ARTHREX AR-8943DL-06</t>
  </si>
  <si>
    <t>1061105</t>
  </si>
  <si>
    <t>PLATE CERVICAL ANTERIOR PROVIDENCE 2 LEVEL 32MM GLOBUS MEDICAL INC 150.232</t>
  </si>
  <si>
    <t>1061106</t>
  </si>
  <si>
    <t>SCREW FIXED ANGLE INDEPENDENCE 5.5X2.5MM GLOBUS MEDICAL INC 176.125</t>
  </si>
  <si>
    <t>1061119</t>
  </si>
  <si>
    <t>SURFACE ARTICULAR PERSONA MEDIAL CONGRUENT VIVACIT-E RT 18MM ZIMMER BIOMET INC 42522100318</t>
  </si>
  <si>
    <t>1061121</t>
  </si>
  <si>
    <t>TIBIAL POROUS PERSONA SPK KEL C LT 0 DEG ZIMMER BIOMET INC 42535006401</t>
  </si>
  <si>
    <t>1061126</t>
  </si>
  <si>
    <t>BAR PREBENT BLUE TITANIUM PECTUS 13" ZIMMER BIOMET INC 78-6130</t>
  </si>
  <si>
    <t>1061130</t>
  </si>
  <si>
    <t>SCREW VARIABLE SELF TAPPING 4.0X13MM MEDTRONIC SOFAMOR DANEK 3120313</t>
  </si>
  <si>
    <t>1061135</t>
  </si>
  <si>
    <t>SPACER TITANIUM SM 12 DEG 32X25X12MM MEDTRONIC SOFAMOR DANEK 46501212</t>
  </si>
  <si>
    <t>1061144</t>
  </si>
  <si>
    <t>COIL DETACHABLE TETRA TARGET 3.5MMX2.0CM STRYKER ORTHOPAEDICS - DIV STRYKER CORP TG5411520</t>
  </si>
  <si>
    <t>1061150</t>
  </si>
  <si>
    <t>HEAD HUMERAL STANDARD SR REUNION TSA 52X17MM STRYKER ORTHOPAEDICS - DIV STRYKER CORP 5552-S-5217</t>
  </si>
  <si>
    <t>1061156</t>
  </si>
  <si>
    <t>SCREW HEADED 4.0X16MM STRYKER ORTHOPAEDICS - DIV STRYKER CORP IC4016</t>
  </si>
  <si>
    <t>1061164</t>
  </si>
  <si>
    <t>INSERT KNEE TIBIAL E-PLUS 3D EMPOWR RT SZ 6 11MM DJO SURGICAL - DIV OF DJO GLOBAL INC 342-11-706</t>
  </si>
  <si>
    <t>1061168</t>
  </si>
  <si>
    <t>PISTON ECLIPSE 5X4.25MM GRACE MEDICAL 467-425</t>
  </si>
  <si>
    <t>1061181</t>
  </si>
  <si>
    <t>SCREW CANNULATED COMPRESSION TITANIUM LONG 3.5X26X10MM DEPUY TRAUMA - A JOHNSON &amp; JOHNSON CO 04.334.326</t>
  </si>
  <si>
    <t>1061182</t>
  </si>
  <si>
    <t>SCREW CANNULATED COMPRESSION TITANIUM LONG 3.5X38X15MM DEPUY TRAUMA - A JOHNSON &amp; JOHNSON CO 04.334.338</t>
  </si>
  <si>
    <t>853141361</t>
  </si>
  <si>
    <t>XX.WASHER MOSS-MIAMI STAPLE MONOAXIAL 4LEG 1741-35-000 DEPUY SYNTHES</t>
  </si>
  <si>
    <t>853141363</t>
  </si>
  <si>
    <t>XX.SCREW MOSS-MIAMI MONO 6X35 1745-02-000</t>
  </si>
  <si>
    <t>853141365</t>
  </si>
  <si>
    <t>XX.SCREW MOSS-MIAMI MONO 6X45 1745-04-000</t>
  </si>
  <si>
    <t>853141370</t>
  </si>
  <si>
    <t>XX.SCREW M-M MONO 7X40 1745-09-000</t>
  </si>
  <si>
    <t>853141374</t>
  </si>
  <si>
    <t>XX.SCREW MOSS-MIAMI POLY 7X60 DEPUY 1745-13-000</t>
  </si>
  <si>
    <t>853141377</t>
  </si>
  <si>
    <t>XX.SCREW MOSS-MIAMI POLY 6X40 DEPUY 1745-16-000</t>
  </si>
  <si>
    <t>853141379</t>
  </si>
  <si>
    <t>XX.SCREW MOSS-MIAMI POLY 6X50 DEPUY 1745-18-000</t>
  </si>
  <si>
    <t>853141383</t>
  </si>
  <si>
    <t>XX.SCREW MOSS-MIAMI-POLY 7X40 DEPUY 1745-22-000</t>
  </si>
  <si>
    <t>853141385</t>
  </si>
  <si>
    <t>XX.SCREW MOSS-MIAMI POLY 7X50 DEPUY 1745-24-000</t>
  </si>
  <si>
    <t>853141387</t>
  </si>
  <si>
    <t>XX.SCREW MOSS-MIAMI INNER DEPUY 1745-26-000</t>
  </si>
  <si>
    <t>853141391</t>
  </si>
  <si>
    <t>XX.HOOK MOSS-MIAMI LAM ANGLED DEPUY 1745-52-000</t>
  </si>
  <si>
    <t>853141393</t>
  </si>
  <si>
    <t>XX.HOOK MOSS-MIAMI LAM WIDE DEPUY 1745-54-000</t>
  </si>
  <si>
    <t>853141398</t>
  </si>
  <si>
    <t>XX.HOOK MOSS-MIAMI OFFSET LEFT 1745-59-000</t>
  </si>
  <si>
    <t>853141626</t>
  </si>
  <si>
    <t>XX.SCREW EMER 1.8x5 KLS 25-076-05-1</t>
  </si>
  <si>
    <t>853141745</t>
  </si>
  <si>
    <t>XX.CAGE RAY FUSION 12X21.8-7221</t>
  </si>
  <si>
    <t>853141747</t>
  </si>
  <si>
    <t>XX.CAGE RAY FUSION 14X21.8-7421</t>
  </si>
  <si>
    <t>853141749</t>
  </si>
  <si>
    <t>XX.CAGE RAY FUSION 16X21.8-7621</t>
  </si>
  <si>
    <t>853142322</t>
  </si>
  <si>
    <t>XX.SCREW SPINE CANC AXIS 3.5X12MM 870-212</t>
  </si>
  <si>
    <t>853142325</t>
  </si>
  <si>
    <t>XX.SCREW SPINE CANC AXIS 3.5X18MM 870-218</t>
  </si>
  <si>
    <t>853142328</t>
  </si>
  <si>
    <t>XX.SCREW SPINE CANC AXIS 3.5X24MM 870-224</t>
  </si>
  <si>
    <t>853142329</t>
  </si>
  <si>
    <t>XX.PLATE SPINE AXIS 11MM 8 HOLE 8700278</t>
  </si>
  <si>
    <t>853142331</t>
  </si>
  <si>
    <t>XX.PLATE SPINE AXIS 15MM 8 HOLE 8700298</t>
  </si>
  <si>
    <t>853142334</t>
  </si>
  <si>
    <t>XX.SCREW SPINE CANC AXIS 4.0X14MM 870-314</t>
  </si>
  <si>
    <t>853142336</t>
  </si>
  <si>
    <t>XX.SCREW SPINE CANC AXIS 4.0X18MM 870-318</t>
  </si>
  <si>
    <t>853145464</t>
  </si>
  <si>
    <t>XX.CAGE RAY FUSION 18X21.8-7821</t>
  </si>
  <si>
    <t>853145553</t>
  </si>
  <si>
    <t>XX.SHUNT VP RESERVOIR OMMAYA NL8501210 INTEGRA LIFESCIENCE</t>
  </si>
  <si>
    <t>853146702</t>
  </si>
  <si>
    <t>XX.SCREW LCK 6.35 TIT MEDTR SOFAMOR DANEK 828-190EK</t>
  </si>
  <si>
    <t>853146706</t>
  </si>
  <si>
    <t>XX.HOOK TSRH LAMINAR LARGE TIT MEDTR SOFAMOR DANEK 828-107</t>
  </si>
  <si>
    <t>853146708</t>
  </si>
  <si>
    <t>XX.HOOK TSRH LAMINAR SM NARROW TIT SOFAMOR DANEK 828-109</t>
  </si>
  <si>
    <t>853146720</t>
  </si>
  <si>
    <t>XX.SCREW TSRH VAR ANGLE 7.5X50 828-950</t>
  </si>
  <si>
    <t>853148180</t>
  </si>
  <si>
    <t>XX.CABLE SONGER TI CRIMPS 825-215</t>
  </si>
  <si>
    <t>853148182</t>
  </si>
  <si>
    <t>XX.CABLE SONGER TI SYSTEM 826-217</t>
  </si>
  <si>
    <t>853149695</t>
  </si>
  <si>
    <t>XX.SCREW TSRH-3D 6.5MMX30MM SOFAMOR DANEK 8372630</t>
  </si>
  <si>
    <t>853149696</t>
  </si>
  <si>
    <t>XX.SCREW TSRH-3D 6.5MMX35MM SOFAMOR DANEK 8372635</t>
  </si>
  <si>
    <t>853149700</t>
  </si>
  <si>
    <t>XX.SCREW TSRH-3D 6.5MMX55MM SOFAMOR DANEK 8372655</t>
  </si>
  <si>
    <t>853149703</t>
  </si>
  <si>
    <t>XX.SCREW TSRH-3D 7.5MMX40MM SOFAMOR DANEK 8372740</t>
  </si>
  <si>
    <t>853149712</t>
  </si>
  <si>
    <t>XX.ROD SPINAL PRECUT CONTOURED 3CM 6.35MM TIT 8371030</t>
  </si>
  <si>
    <t>853149734</t>
  </si>
  <si>
    <t>XX.SCREW CANCEL TI 3.5X22MM 6900322</t>
  </si>
  <si>
    <t>853149744</t>
  </si>
  <si>
    <t>XX.SCREW CORT TI 4.0X26MM 6900426</t>
  </si>
  <si>
    <t>853149745</t>
  </si>
  <si>
    <t>XX.SCREW CORT TI 4.0X28MM 6900428</t>
  </si>
  <si>
    <t>853149749</t>
  </si>
  <si>
    <t>XX.SCREW CORT TI 4.0X36MM 6900436</t>
  </si>
  <si>
    <t>853149755</t>
  </si>
  <si>
    <t>XX.SCREW CORT TI 4.0X48MM 6900448</t>
  </si>
  <si>
    <t>853149756</t>
  </si>
  <si>
    <t>XX.SCREW CORT TI 4.0X50MM 6900450</t>
  </si>
  <si>
    <t>853149757</t>
  </si>
  <si>
    <t>XX.SCREW CORT TI 4.0X52MM 6900452</t>
  </si>
  <si>
    <t>853149826</t>
  </si>
  <si>
    <t>XX.TISSUE BONE SPACER ACF LORDOTIC 6MM 017206A</t>
  </si>
  <si>
    <t>853149827</t>
  </si>
  <si>
    <t>XX.TISSUE BONE SPACER ACF LORDOTIC 7MM 017207A</t>
  </si>
  <si>
    <t>1061184</t>
  </si>
  <si>
    <t>SCREW CANNULATED TITANIUM LONG 4.5X40MM DEPUY TRAUMA - A JOHNSON &amp; JOHNSON CO 04.354.540</t>
  </si>
  <si>
    <t>1061193</t>
  </si>
  <si>
    <t>SCREW POLY RED 4.5X26MM DEPUY SPINE INC - A JOHNSON &amp; JOHNSON CO 102045426</t>
  </si>
  <si>
    <t>1061197</t>
  </si>
  <si>
    <t>SCREW UNIPLANAR TITANIUM EXPEDIUM 6X50MM DEPUY SPINE INC - A JOHNSON &amp; JOHNSON CO 179788650</t>
  </si>
  <si>
    <t>1061212</t>
  </si>
  <si>
    <t>CAGE CERVICAL PEEK OPTIMAL CLARIVYT IBF STERILE 14X11.7X6MM CATALYST SPINAL 02-C-1411-7-06-PH-R</t>
  </si>
  <si>
    <t>1061218</t>
  </si>
  <si>
    <t>SUTURE ANCHOR CANNULATED KNOTLESS STERILE 4.75X19.1MM ARTHREX AR-2324KBCC</t>
  </si>
  <si>
    <t>1061234</t>
  </si>
  <si>
    <t>COMPONENT FEMORAL PERSONA POROUS CEMENTED CRUCIATE RETAIN NA ZIMMER BIOMET INC 42502205401</t>
  </si>
  <si>
    <t>1061243</t>
  </si>
  <si>
    <t>DEFIBRILLATOR CARDIAC XT MRI COBALT HF CRT D1 MEDTRONIC CARDIAC RHYTHM AND HEART FAILURE - DIV MEDTRONIC DTPA2D1</t>
  </si>
  <si>
    <t>1061246</t>
  </si>
  <si>
    <t>SCREW VARIABLE 6.5X35MM MEDTRONIC SOFAMOR DANEK 98716350</t>
  </si>
  <si>
    <t>1061248</t>
  </si>
  <si>
    <t>SCREW VARIABLE 6.5X25MM MEDTRONIC SOFAMOR DANEK 98716250</t>
  </si>
  <si>
    <t>1061249</t>
  </si>
  <si>
    <t>PLATE 4 HOLE 39MM MEDTRONIC SOFAMOR DANEK 9874039</t>
  </si>
  <si>
    <t>1061251</t>
  </si>
  <si>
    <t>CAGE FUSION SPINAL POLYMERIC COHERE XLW  10 DEG 8X22X55MM NUVASIVE SPINE SYSTEM 8220855P2</t>
  </si>
  <si>
    <t>1061261</t>
  </si>
  <si>
    <t>INSERT HUMERAL CONSTRAINED X3 36X4MM STRYKER CORP 5571-C-3604-E</t>
  </si>
  <si>
    <t>1061262</t>
  </si>
  <si>
    <t>NAIL FEMORAL GT LT 10X440MM STRYKER CORP 2331-1044S</t>
  </si>
  <si>
    <t>1061266</t>
  </si>
  <si>
    <t>SCREW CORTICAL HEX 3.2X26MM TRIMED INC HEX3.2-26</t>
  </si>
  <si>
    <t>1061267</t>
  </si>
  <si>
    <t>SCREW CORTICAL LOCKING 2.7X18MM TRIMED INC LCBS2.7-18</t>
  </si>
  <si>
    <t>1061268</t>
  </si>
  <si>
    <t>PLATE CLUSTER 8 HOLE 6 HOLE TRIMED INC CLST-8-6</t>
  </si>
  <si>
    <t>1061273</t>
  </si>
  <si>
    <t>INSERT E-PLUS 3D EMPOWR 3 LT 12MM DJO SURGICAL - DIV OF DJO GLOBAL INC 341-12-703</t>
  </si>
  <si>
    <t>1061274</t>
  </si>
  <si>
    <t>PATELLA DOMED ALL POLY E+ 8X26MM DJO SURGICAL - DIV OF DJO GLOBAL INC 130-03-726</t>
  </si>
  <si>
    <t>1061290</t>
  </si>
  <si>
    <t>SCREW CANNULATED SYMPHONY RED 4.0X3.5X28MM DEPUY SPINE INC - A JOHNSON &amp; JOHNSON CO 102035328</t>
  </si>
  <si>
    <t>1061297</t>
  </si>
  <si>
    <t>SCREW CANNULATED SYMPHONY RED 4.0X4.0X10MM DEPUY SPINE INC - A JOHNSON &amp; JOHNSON CO 102040310</t>
  </si>
  <si>
    <t>1061302</t>
  </si>
  <si>
    <t>SCREW CANNULATED SYMPHONY RED 4.0X4.0X20MM DEPUY SPINE INC - A JOHNSON &amp; JOHNSON CO 102040320</t>
  </si>
  <si>
    <t>1061303</t>
  </si>
  <si>
    <t>SCREW CANNULATED SYMPHONY RED 4.0X4.0X22MM DEPUY SPINE INC - A JOHNSON &amp; JOHNSON CO 102040322</t>
  </si>
  <si>
    <t>1061304</t>
  </si>
  <si>
    <t>SCREW CANNULATED SYMPHONY RED 4.0X4.0X24MM DEPUY SPINE INC - A JOHNSON &amp; JOHNSON CO 102040324</t>
  </si>
  <si>
    <t>1061305</t>
  </si>
  <si>
    <t>SCREW CANNULATED SYMPHONY RED 4.0X4.0X26MM DEPUY SPINE INC - A JOHNSON &amp; JOHNSON CO 102040326</t>
  </si>
  <si>
    <t>1061309</t>
  </si>
  <si>
    <t>SCREW CANNULATED SYMPHONY RED 4.0X4.0X34MM DEPUY SPINE INC - A JOHNSON &amp; JOHNSON CO 102040334</t>
  </si>
  <si>
    <t>1061310</t>
  </si>
  <si>
    <t>SCREW CANNULATED SYMPHONY RED 4.0X4.0X36MM DEPUY SPINE INC - A JOHNSON &amp; JOHNSON CO 102040336</t>
  </si>
  <si>
    <t>1061311</t>
  </si>
  <si>
    <t>SCREW CANNULATED SYMPHONY RED 4.0X4.0X38MM DEPUY SPINE INC - A JOHNSON &amp; JOHNSON CO 102040338</t>
  </si>
  <si>
    <t>1061319</t>
  </si>
  <si>
    <t>SCREW CANNULATED SYMPHONY RED CFX 4.0X4.5X34MM DEPUY SPINE INC - A JOHNSON &amp; JOHNSON CO 102045434</t>
  </si>
  <si>
    <t>1061322</t>
  </si>
  <si>
    <t>SCREW CANNULATED SYMPHONY RED CFX 4.0X5.0X20MM DEPUY SPINE INC - A JOHNSON &amp; JOHNSON CO 102050420</t>
  </si>
  <si>
    <t>1061328</t>
  </si>
  <si>
    <t>SCREW CANNULATED SYMPHONY RED CFX 4.0X5.0X32MM DEPUY SPINE INC - A JOHNSON &amp; JOHNSON CO 102050432</t>
  </si>
  <si>
    <t>1061331</t>
  </si>
  <si>
    <t>SCREW CANNULATED SYMPHONY RED CFX 4.0X5.0X38MM DEPUY SPINE INC - A JOHNSON &amp; JOHNSON CO 102050438</t>
  </si>
  <si>
    <t>1061334</t>
  </si>
  <si>
    <t>SCREW CANNULATED SYMPHONY RED CFX 4.0X5.5X24MM DEPUY SPINE INC - A JOHNSON &amp; JOHNSON CO 102055424</t>
  </si>
  <si>
    <t>1061335</t>
  </si>
  <si>
    <t>SCREW CANNULATED SYMPHONY RED CFX 4.0X5.5X26MM DEPUY SPINE INC - A JOHNSON &amp; JOHNSON CO 102055426</t>
  </si>
  <si>
    <t>1061336</t>
  </si>
  <si>
    <t>SCREW CANNULATED SYMPHONY RED CFX 4.0X5.5X28MM DEPUY SPINE INC - A JOHNSON &amp; JOHNSON CO 102055428</t>
  </si>
  <si>
    <t>1061339</t>
  </si>
  <si>
    <t>SCREW CANNULATED SYMPHONY RED CFX 4.0X5.5X34MM DEPUY SPINE INC - A JOHNSON &amp; JOHNSON CO 102055434</t>
  </si>
  <si>
    <t>1061340</t>
  </si>
  <si>
    <t>SCREW CANNULATED SYMPHONY RED CFX 4.0X5.5X36MM DEPUY SPINE INC - A JOHNSON &amp; JOHNSON CO 102055436</t>
  </si>
  <si>
    <t>1061342</t>
  </si>
  <si>
    <t>CAGE SPINE EIT CIF STERILE 8 DEG 5MM DEPUY SPINE INC - A JOHNSON &amp; JOHNSON CO CUI8050S</t>
  </si>
  <si>
    <t>1061345</t>
  </si>
  <si>
    <t>ROD LORDOTIC COCR EXP 5.5X95MM DEPUY SPINE INC - A JOHNSON &amp; JOHNSON CO 1797-84-095</t>
  </si>
  <si>
    <t>1061348</t>
  </si>
  <si>
    <t>SYSTEM FIXATION LEVELONE MAXILLA CRANIUM IPS CRYSTAL KLS Martin LP 60-001-41-09</t>
  </si>
  <si>
    <t>1061349</t>
  </si>
  <si>
    <t>SYSTEM FIXATION LEVELONE SUPPLEMENTAL FULL IPS 00007 KLS Martin LP 60-000-07-09</t>
  </si>
  <si>
    <t>853149967</t>
  </si>
  <si>
    <t>XX.BONE WEDGE CERVICAL 7MM 73A007</t>
  </si>
  <si>
    <t>853150235</t>
  </si>
  <si>
    <t>XX.PIN PLATE HOLD SOFAMOR/DANEK 871-656</t>
  </si>
  <si>
    <t>853151145</t>
  </si>
  <si>
    <t>XX.SCREW SHANZ EX FIX 6.0X180X35MM SYNTHES SPINE 496.69</t>
  </si>
  <si>
    <t>853151157</t>
  </si>
  <si>
    <t>XX.BATTERY ITREL 3 7425</t>
  </si>
  <si>
    <t>853151159</t>
  </si>
  <si>
    <t>XX.LEAD SPECIFIED 3998</t>
  </si>
  <si>
    <t>853151168</t>
  </si>
  <si>
    <t>XX.TISSUE SPACER ALIF 11MM MUSCOSKELETAL 010611</t>
  </si>
  <si>
    <t>853151171</t>
  </si>
  <si>
    <t>XX.SPACER ACF 8MM PARALLEL 017108</t>
  </si>
  <si>
    <t>853151172</t>
  </si>
  <si>
    <t>XX.TISSUE BONE SPACER ACF 7MM PARALLEL 017107A</t>
  </si>
  <si>
    <t>853151181</t>
  </si>
  <si>
    <t>XX.ROD SPINAL USS SOFT 6X50MM TIT 498.150 DEPUY SYNTHES</t>
  </si>
  <si>
    <t>853151632</t>
  </si>
  <si>
    <t>XX.CLIP ANEURYSM 8B MINI 07-940-08B MIZUHO AMERICA</t>
  </si>
  <si>
    <t>853151683</t>
  </si>
  <si>
    <t>XX.ROD SPINAL SEXTANT CDH PREBENT 5.5X45MM TIT 8672045</t>
  </si>
  <si>
    <t>853151688</t>
  </si>
  <si>
    <t>XX.SCREW SEXTON SOFAMOR DANEK 867-0855</t>
  </si>
  <si>
    <t>853151708</t>
  </si>
  <si>
    <t>XX.PLATE 12MM SM-FLAT ADD-ON SOFAMOR DANEK 8915012</t>
  </si>
  <si>
    <t>853151709</t>
  </si>
  <si>
    <t>XX.PLATE CROSSLINK CDH ANTARES 14MM 8110614</t>
  </si>
  <si>
    <t>853151713</t>
  </si>
  <si>
    <t>XX.ROD SPINAL CD HORIZON 5.5X95MM TIT 855011L95</t>
  </si>
  <si>
    <t>853151721</t>
  </si>
  <si>
    <t>XX.SCREW MICRO 1.5X5MM S/D 25-077-05-1</t>
  </si>
  <si>
    <t>853151729</t>
  </si>
  <si>
    <t>XX.BONE FEM VERTIGRAFT VFEMCS14-26</t>
  </si>
  <si>
    <t>853151744</t>
  </si>
  <si>
    <t>XX.SCREW TSRH 3D 6.5X60MM MEDTRONIC SOFAMOR DANEK 873-660</t>
  </si>
  <si>
    <t>853151745</t>
  </si>
  <si>
    <t>XX.SCREW CORTEX STANDARD 2.7X18MM 402.018 SYNTHES</t>
  </si>
  <si>
    <t>853152486</t>
  </si>
  <si>
    <t>XX.SCREW TSRH 3D 5.5MMX55MM SOFAMOR DANEK 8372555</t>
  </si>
  <si>
    <t>853153924</t>
  </si>
  <si>
    <t>XX.SCREW BONE REFLX 4.0X16MM HOWMEDICA OSTEO 48624016</t>
  </si>
  <si>
    <t>853153963</t>
  </si>
  <si>
    <t>XX.BIOPLATE Y PLATE 18MM</t>
  </si>
  <si>
    <t>853153971</t>
  </si>
  <si>
    <t>XX.BIOPLATE 1.5MM SCREW 3MM 81-2011</t>
  </si>
  <si>
    <t>853154358</t>
  </si>
  <si>
    <t>XX.SHUNT ASSY DELTA LVL 1.5 MEDTRONIC 24028-5</t>
  </si>
  <si>
    <t>853154359</t>
  </si>
  <si>
    <t>XX.SHUNT ASSY DELTA LEVEL 2 MEDTRONIC 24028-2</t>
  </si>
  <si>
    <t>853154408</t>
  </si>
  <si>
    <t>XX.MESH TIT ROUND 13X50 9051350</t>
  </si>
  <si>
    <t>853154422</t>
  </si>
  <si>
    <t>XX.SCREW CANC LCK TIT 5.5X26MM 489.147 DEPUY SYNTHES</t>
  </si>
  <si>
    <t>853154423</t>
  </si>
  <si>
    <t>XX.SCREW CANC LCK TIT 5.5X28MM 489.150 DEPUY SYNTHES</t>
  </si>
  <si>
    <t>853154427</t>
  </si>
  <si>
    <t>XX.SCREW CANC LCK TIT 5.5X39MM 489.162 DEPUY SYNTHES</t>
  </si>
  <si>
    <t>853154987</t>
  </si>
  <si>
    <t>XX.TISSUE BONE DISC CORT PARA 7MM LIFELINK LGAP307</t>
  </si>
  <si>
    <t>853155626</t>
  </si>
  <si>
    <t>XX.CAPSTONE VERTE VBS 26X8MM 2906826</t>
  </si>
  <si>
    <t>853155630</t>
  </si>
  <si>
    <t>XX.STIMULATOR SPINAL CORD LAMITRODE 3245ANS ABBOTT</t>
  </si>
  <si>
    <t>853155674</t>
  </si>
  <si>
    <t>XX.ROD SEXANT TIT 30MM SOFAMOR DANEK 8672030</t>
  </si>
  <si>
    <t>853155679</t>
  </si>
  <si>
    <t>XX.SCREW MA SEXTANT 6.5X40MM SOFAMOR DANEK 86746540</t>
  </si>
  <si>
    <t>853155777</t>
  </si>
  <si>
    <t>XX.ENDPLATE PARA SZ5 0 DEG DEPUY SPINE 75-6400-15</t>
  </si>
  <si>
    <t>853155778</t>
  </si>
  <si>
    <t>XX.ENDPLATE OBL SZ2 5 DEG DEPUY SPINE 75-6405-12</t>
  </si>
  <si>
    <t>853155780</t>
  </si>
  <si>
    <t>XX.ENDPLATE OBL SZ5 5 DEG DEPUY SPINE 75-6405-15</t>
  </si>
  <si>
    <t>853155781</t>
  </si>
  <si>
    <t>XX.ENDPLATE OBL SZ2 7.5 DEG DEPUY SPINE 75-6407-02</t>
  </si>
  <si>
    <t>853155792</t>
  </si>
  <si>
    <t>XX.CORE SLIDING SZ2 11.5MM DEPUY SPINE 75-6411-22</t>
  </si>
  <si>
    <t>853155794</t>
  </si>
  <si>
    <t>XX.CORE SLIDING SZ3 9.5MM DEPUY SPINE 75-6412-13</t>
  </si>
  <si>
    <t>853155797</t>
  </si>
  <si>
    <t>XX.CORE SLIDING SZ4 9.5MM DEPUY SPINE 75-6413-14</t>
  </si>
  <si>
    <t>853155798</t>
  </si>
  <si>
    <t>XX.CORE SLIDING SZ5 9.5MM DEPUY SPINE 75-6413-15</t>
  </si>
  <si>
    <t>853155804</t>
  </si>
  <si>
    <t>XX.CORE SLIDING SZ5 10.5MM DEPUY SPINE 75-6413-45</t>
  </si>
  <si>
    <t>853155901</t>
  </si>
  <si>
    <t>XX.ROD 4 HOLE 3.2MM SOFAMOR DANEK 6900002</t>
  </si>
  <si>
    <t>853156049</t>
  </si>
  <si>
    <t>XX.BONE CERV DISC 7MM 6183-2-007</t>
  </si>
  <si>
    <t>853156088</t>
  </si>
  <si>
    <t>XX.END CAP LARGE OVAL 20X5.3366-2005</t>
  </si>
  <si>
    <t>853156109</t>
  </si>
  <si>
    <t>XX.CORNERSTONE PSR 14X11X7MM MEDTR SOFAMOR DANEK 6277741</t>
  </si>
  <si>
    <t>1061358</t>
  </si>
  <si>
    <t>K WIRE THREADED SINGLE ENDED TROCAR TIP 1.4X150MM PARAGON 28 P99-193-1415</t>
  </si>
  <si>
    <t>1061377</t>
  </si>
  <si>
    <t>SCREW CORTICAL LOW PROFILE RM STAINLESS STEEL 3.5X52MM ARTHREX AR-8835-52</t>
  </si>
  <si>
    <t>1061378</t>
  </si>
  <si>
    <t>SCREW COMPRESSIOIN KERULOCK STAINLESS STEEL 3.5X16MM ARTHREX AR-8835CL-48</t>
  </si>
  <si>
    <t>1061383</t>
  </si>
  <si>
    <t>BASEPLATE TIBIA PERSONA KEEL 0 DEG RT SZ C ZIMMER BIOMET INC 42536006402</t>
  </si>
  <si>
    <t>1061384</t>
  </si>
  <si>
    <t>COMPONENT TIBIAL POROUS PERSONA KEEL D LT 0 DEG ZIMMER BIOMET INC 42535006701</t>
  </si>
  <si>
    <t>1061386</t>
  </si>
  <si>
    <t>LINER CONSTRAINT G7 FREEDOM 32C +5MM ZIMMER BIOMET INC 110010289</t>
  </si>
  <si>
    <t>1061389</t>
  </si>
  <si>
    <t>BEARING TIBIAL ANTERIOR STABILIZE VANGUARD VIVACIT-E 71X13MM ZIMMER BIOMET INC VE189063</t>
  </si>
  <si>
    <t>1061391</t>
  </si>
  <si>
    <t>COMPONENT FEMORAL PERSONA CRUCIATE RETAINING TIV NARROW LG S ZIMMER BIOMET INC 42572005801</t>
  </si>
  <si>
    <t>1061396</t>
  </si>
  <si>
    <t>DEVICE ALIF MODULUS 10 DEG 6X34X24MM NUVASIVE SPINE SYSTEM 1921001P2</t>
  </si>
  <si>
    <t>1061397</t>
  </si>
  <si>
    <t>CAGE FUSION SPINAL POLYMERIC COHERE XLW  10 DEG 12X22X50MM NUVASIVE SPINE SYSTEM 8221250P2</t>
  </si>
  <si>
    <t>1061398</t>
  </si>
  <si>
    <t>LINER ACETABULAR LEGEND NEUTRAL 36X50MM ORTHO DEVELOPMENT CORP 172-3650</t>
  </si>
  <si>
    <t>1061403</t>
  </si>
  <si>
    <t>STEM DISTAL MOD REST 17X195MM STRYKER CORP 6276-7-117</t>
  </si>
  <si>
    <t>1061407</t>
  </si>
  <si>
    <t>PLATE HELICAL LF 3 HOLE SKELETAL DYNAMICS LLC DHPL-LHL-3HL</t>
  </si>
  <si>
    <t>1061411</t>
  </si>
  <si>
    <t>SCREW FREE FIX 3.5X14MM SKELETAL DYNAMICS LLC FFL-35140-TS</t>
  </si>
  <si>
    <t>1061412</t>
  </si>
  <si>
    <t>SCREW FREE FIX 3.5X22MM SKELETAL DYNAMICS LLC FFL-35220-TS</t>
  </si>
  <si>
    <t>1061417</t>
  </si>
  <si>
    <t>K WIRE WITH STOP 2MM SKELETAL DYNAMICS LLC KWIR-SDS-20152</t>
  </si>
  <si>
    <t>1061421</t>
  </si>
  <si>
    <t>ROD ALTALYNE ULTRA 5.5X600MM DEPUY SPINE INC - A JOHNSON &amp; JOHNSON CO 1797-96-601S</t>
  </si>
  <si>
    <t>1061427</t>
  </si>
  <si>
    <t>SUTURE ANCHOR BIOCOMPOSITE ABSORBABLE KNOTLESS SWIVELOCK 5.5 ARTHREX AR-2323KBCC</t>
  </si>
  <si>
    <t>1061430</t>
  </si>
  <si>
    <t>COMPONENT TIBIAL REV COLUMBUS AS RL/LM T4/4+ 10MM AESCULAP INC - A B BRAUN CO NR257Z</t>
  </si>
  <si>
    <t>1061437</t>
  </si>
  <si>
    <t>CAGE ANATOMIC PTC 16X14X9MM MEDTRONIC SOFAMOR DANEK 5030964</t>
  </si>
  <si>
    <t>1061442</t>
  </si>
  <si>
    <t>PLATE FRACTURE MANDIBULAR 2.0MM STRYKER ORTHOPAEDICS - DIV STRYKER CORP 92-15514</t>
  </si>
  <si>
    <t>1061445</t>
  </si>
  <si>
    <t>SCREW BONE T6 2.0X40MM STRYKER ORTHOPAEDICS - DIV STRYKER CORP 657740</t>
  </si>
  <si>
    <t>1061446</t>
  </si>
  <si>
    <t>PROFILE PLATE 4 HOLE 2.4X26MM STRYKER ORTHOPAEDICS - DIV STRYKER CORP 629664</t>
  </si>
  <si>
    <t>1061447</t>
  </si>
  <si>
    <t>PLATE LATERAL ANTERIOR 8 HOLE STRYKER ORTHOPAEDICS - DIV STRYKER CORP 628408</t>
  </si>
  <si>
    <t>1061448</t>
  </si>
  <si>
    <t>SCREW FEMORAL LAG RECON T2 6.5X65MM STRYKER ORTHOPAEDICS - DIV STRYKER CORP 1897-6065S</t>
  </si>
  <si>
    <t>1061450</t>
  </si>
  <si>
    <t>NAIL FEMORAL PETROGRADE 14X380MM STRYKER ORTHOPAEDICS - DIV STRYKER CORP 2339-1438S</t>
  </si>
  <si>
    <t>1061456</t>
  </si>
  <si>
    <t>SCREW CANNULATED COMPRESSION SELF DRILL LTHD 3.0X36MM TRIMED INC L3036</t>
  </si>
  <si>
    <t>1061459</t>
  </si>
  <si>
    <t>LINER POLYETHYLENE ELEVATED AOX EMPHASYS 48X36MM DEPUY JOINT RECONSTRUCTION - A JOHNSON &amp; JOHNSON CO 472248236</t>
  </si>
  <si>
    <t>1061461</t>
  </si>
  <si>
    <t>IMPLANT FEMORAL FIXED CRS REVISION ATTUNE CEMENTED LT SZ 9 DEPUY JOINT RECONSTRUCTION - A JOHNSON &amp; JOHNSON CO 150440109</t>
  </si>
  <si>
    <t>1061463</t>
  </si>
  <si>
    <t>AUGMENT FEMORAL POSTERIOR REVISION ATTUNE CEMENTED SZ 9 8MM DEPUY JOINT RECONSTRUCTION - A JOHNSON &amp; JOHNSON CO 154909002</t>
  </si>
  <si>
    <t>1061467</t>
  </si>
  <si>
    <t>PLATE HOOK FEMUR PROXIMAL VA-LCP PPFX STERILE 8 HOLE RT LG 3 DEPUY TRAUMA - A JOHNSON &amp; JOHNSON CO 02.221.090S</t>
  </si>
  <si>
    <t>1061469</t>
  </si>
  <si>
    <t>INSERT TIBIAL FIXED BEARING MEDIAL STABILIZED LT SZ 4 6MM DEPUY TRAUMA - A JOHNSON &amp; JOHNSON CO 151820406</t>
  </si>
  <si>
    <t>1061485</t>
  </si>
  <si>
    <t>INSERT TIBIAL SUBSTITUTING PCL VITALIT-E SZ 3-4 12MM CONSENSUS ORTHOPEDICS 2144-0-3412</t>
  </si>
  <si>
    <t>1061495</t>
  </si>
  <si>
    <t>SCREW RESCUE RIBFIX BLU PURPLE 2.7X8MM ZIMMER BIOMET INC 76-2708</t>
  </si>
  <si>
    <t>1061506</t>
  </si>
  <si>
    <t>INSERT TIBIAL PS TRIATHLON X3 SZ 6 9MM STRYKER CORP 5532-G-609-E</t>
  </si>
  <si>
    <t>1061513</t>
  </si>
  <si>
    <t>SCREW BONE CANCELLOUS FULLY THREADED 4.0X70MM DEPUY TRAUMA - A JOHNSON &amp; JOHNSON CO 206.070</t>
  </si>
  <si>
    <t>1061517</t>
  </si>
  <si>
    <t>NAIL HUMERAL CANNULATED TITANIUM STERILE 11X280MM DEPUY SPINE INC - A JOHNSON &amp; JOHNSON CO 04.001.636S</t>
  </si>
  <si>
    <t>1061539</t>
  </si>
  <si>
    <t>INSERT TIBIAL CRUCIATE RETAINING IMPRINT IDENTITY RT SZ 5 6M CONFORMIS INC TCR-020-065S</t>
  </si>
  <si>
    <t>1061546</t>
  </si>
  <si>
    <t>SCREW LAG GAMMA4 10.5X95MM STRYKER CORP 8160-0095S</t>
  </si>
  <si>
    <t>1061553</t>
  </si>
  <si>
    <t>LINER POLYETHYLENE +4N AOX EMPHASYS 54X40MM DEPUY JOINT RECONSTRUCTION - A JOHNSON &amp; JOHNSON CO 472254440</t>
  </si>
  <si>
    <t>853156330</t>
  </si>
  <si>
    <t>XX.SCREW SUMMIT ANGLE SI FAV4.0X12MM 1746-18-812 DEPUY SYNTHES</t>
  </si>
  <si>
    <t>853156335</t>
  </si>
  <si>
    <t>XX.ROD SUMMIT OCT 3MMX120MM 1746-34-000 DEPUY SYNTHES</t>
  </si>
  <si>
    <t>853156336</t>
  </si>
  <si>
    <t>XX.SCREW INNER SET DEPUY SPINE 1746-42-200 DEPUY SYNTHES</t>
  </si>
  <si>
    <t>853156351</t>
  </si>
  <si>
    <t>XX.LT CAGE TAPERED FUSION DEVICE SZ14X17X20MM SOFAMOR DANEK 8941420</t>
  </si>
  <si>
    <t>853156408</t>
  </si>
  <si>
    <t>XX.SCREW SPINE REFLEX HYBRID 4.0X12MM VA S/D 486-64012</t>
  </si>
  <si>
    <t>853156432</t>
  </si>
  <si>
    <t>XX.GRAFT IC CHAMBER 03-2929-103 DEPUY SYNTHES</t>
  </si>
  <si>
    <t>853156440</t>
  </si>
  <si>
    <t>XX.SCREW BONE MFA ANG 3.5X14 DEPUY SPINE 1746-18-714 DEPUY SYNTHES</t>
  </si>
  <si>
    <t>853156450</t>
  </si>
  <si>
    <t>XX.DILATOR PORT ANG 2882-22-150 DEPUY SYNTHES</t>
  </si>
  <si>
    <t>853156540</t>
  </si>
  <si>
    <t>XX.KIT LEAD 1X4 PERCUTANEOUS STANDARD 1.3MMX33CM 3487A-33 MEDTRONIC PISCES</t>
  </si>
  <si>
    <t>853156550</t>
  </si>
  <si>
    <t>XX.CORNERSTONE PSR STR 14X14X6MM MEDTR SOFAMOR DANEK 6278006</t>
  </si>
  <si>
    <t>853156559</t>
  </si>
  <si>
    <t>XX.SCREW CANC SZ5.5X40</t>
  </si>
  <si>
    <t>853156626</t>
  </si>
  <si>
    <t>XX.PLATE ANT CERV 2LEVEL 30MM 486-50230</t>
  </si>
  <si>
    <t>853156693</t>
  </si>
  <si>
    <t>XX.SCREW BONE MFA SZ22MM DEPUY SPINE 1746-18-722 DEPU SYNTHES</t>
  </si>
  <si>
    <t>853156727</t>
  </si>
  <si>
    <t>XX.ROD M8 SEXTANT CUR 5.5X70MM SOFAMOR DANEK 8672070</t>
  </si>
  <si>
    <t>853156728</t>
  </si>
  <si>
    <t>XX.SCREW SEXTANT 6.5X50MM SOFAMOR DANEK 86746550</t>
  </si>
  <si>
    <t>853156808</t>
  </si>
  <si>
    <t>XX.PLATE UNI SZ36MM 1897-02-036 DEPUY SYNTHES</t>
  </si>
  <si>
    <t>853156812</t>
  </si>
  <si>
    <t>XX.LEAD GEN ELECT STIM 2.0MM CYBERONICS 302</t>
  </si>
  <si>
    <t>853156818</t>
  </si>
  <si>
    <t>XX.SCREW VERTEX MA 3.5X12MM SOFAMOR DANEK 6955712</t>
  </si>
  <si>
    <t>853156820</t>
  </si>
  <si>
    <t>XX.SCREW VERTEX MA 4.5X24MM SOFAMOR DANEK 6955824</t>
  </si>
  <si>
    <t>853156890</t>
  </si>
  <si>
    <t>XX.STIMULATOR RECEIVER SPINAL CORD 25CM 3272</t>
  </si>
  <si>
    <t>853156995</t>
  </si>
  <si>
    <t>XX.TELAMON SHARK 10X26</t>
  </si>
  <si>
    <t>853157019</t>
  </si>
  <si>
    <t>XX.SCREW CANC 3.5X22MM SOFAMOR DANEK 69004322</t>
  </si>
  <si>
    <t>853157094</t>
  </si>
  <si>
    <t>XX.SCREW MA 4.5X45MM SOFAMOR DANEK 75444545</t>
  </si>
  <si>
    <t>853157151</t>
  </si>
  <si>
    <t>XX.SCREW SEXTANT 6.5X35MM MEDTRONIC SOFAMOR DANEK 86746535</t>
  </si>
  <si>
    <t>853157175</t>
  </si>
  <si>
    <t>XX.ROD MONARCH TIT 5.5X 5MM 1774-70-035 DEPUY SYNTHES</t>
  </si>
  <si>
    <t>853157202</t>
  </si>
  <si>
    <t>XX.PLATE ZEPHIR 25MM SOFAMOR DANEK 8799025</t>
  </si>
  <si>
    <t>853157283</t>
  </si>
  <si>
    <t>XX.SCREW MA 6.5X35</t>
  </si>
  <si>
    <t>853157587</t>
  </si>
  <si>
    <t>XX.ROD SPINAL CD HORIZON M8.5.5MM TIT 855-012</t>
  </si>
  <si>
    <t>853157590</t>
  </si>
  <si>
    <t>XX.SCREW MA 6.5X45MM SOFAMOR DANEK 86946545</t>
  </si>
  <si>
    <t>853157591</t>
  </si>
  <si>
    <t>XX.SCREW MA 5.5X45MM SOFAMOR DANEK 86945545</t>
  </si>
  <si>
    <t>853157682</t>
  </si>
  <si>
    <t>XX.SCREW 8.5X30MM SOFAMOR DANEK 8372830</t>
  </si>
  <si>
    <t>853157830</t>
  </si>
  <si>
    <t>XX.PLATE UNI SZ28 1897-02-028 DEPUY SYNTHES</t>
  </si>
  <si>
    <t>853157897</t>
  </si>
  <si>
    <t>XX.TISSUE SPACER T-PLIF ALLOG 7MM 014907</t>
  </si>
  <si>
    <t>853157908</t>
  </si>
  <si>
    <t>XX.SCREW VERTEX MAX 3.5X16 SOFAMOR DANEK 8955716</t>
  </si>
  <si>
    <t>853157909</t>
  </si>
  <si>
    <t>XX.PYRAMESH ROUND 19X19MM SOFAMOR DANEK 905-199</t>
  </si>
  <si>
    <t>853157932</t>
  </si>
  <si>
    <t>XX.SCREW CANN LEGACY 6.5X50MM SOFAMOR DANEK 7576550</t>
  </si>
  <si>
    <t>853157936</t>
  </si>
  <si>
    <t>XX.ROD MONARCH TIT 5.5X40MM 1774-10-040 DEPUY SYNTHES</t>
  </si>
  <si>
    <t>853158236</t>
  </si>
  <si>
    <t>XX.SCREW ATLANTIS VAR 4X13MM</t>
  </si>
  <si>
    <t>853158290</t>
  </si>
  <si>
    <t>XX.PLATE ZEPHIR ANT CERV TIT 40MM SOFAMOR DANEK 8799140</t>
  </si>
  <si>
    <t>853158344</t>
  </si>
  <si>
    <t>XX.COVER PYRAMID ROUND 10X30 SOFAMOR DANEK 906-103</t>
  </si>
  <si>
    <t>853158367</t>
  </si>
  <si>
    <t>XX.KIT ASPIRATOR CELLECT 3H DEPUY SYNTHES</t>
  </si>
  <si>
    <t>853158434</t>
  </si>
  <si>
    <t>XX.PLATE UNI 20MM 1897-01-020 DEPUY SYNTHES</t>
  </si>
  <si>
    <t>853158503</t>
  </si>
  <si>
    <t>XX.ROD SEXTANT 5.5X55MM SOFAMOR DANEK 8672055</t>
  </si>
  <si>
    <t>853158929</t>
  </si>
  <si>
    <t>XX.PYRAMESH ROUND 13X30MM MEDTRONIC NEURO 905-133</t>
  </si>
  <si>
    <t>853159661</t>
  </si>
  <si>
    <t>XX.SCREW CANC 6.5X40 SOFAMOR DANEK 9336540</t>
  </si>
  <si>
    <t>853160013</t>
  </si>
  <si>
    <t>XX.CAGE PYRAMESH 22X28X5 MEDTRONIC 9052850</t>
  </si>
  <si>
    <t>1061557</t>
  </si>
  <si>
    <t>SHELL ACETABULAR CEMENTLESS EMPHASYS 3 HOLE 54MM DEPUY JOINT RECONSTRUCTION - A JOHNSON &amp; JOHNSON CO 471054300</t>
  </si>
  <si>
    <t>1061561</t>
  </si>
  <si>
    <t>TRAY BEAD CERAMENT BONESUPPORT A0513</t>
  </si>
  <si>
    <t>1061568</t>
  </si>
  <si>
    <t>CAGE LORDOTIC X-PAC 12X32MM DEPUY SPINE INC - A JOHNSON &amp; JOHNSON CO EI2449L</t>
  </si>
  <si>
    <t>1061569</t>
  </si>
  <si>
    <t>CAGE PARALLEL X-PAC 12X32MM DEPUY SPINE INC - A JOHNSON &amp; JOHNSON CO EI2449P</t>
  </si>
  <si>
    <t>1061651</t>
  </si>
  <si>
    <t>SCREW BONE CACELLOUS 6.5X35MM CONSENSUS ORTHOPEDICS 0013-1-6535</t>
  </si>
  <si>
    <t>1061652</t>
  </si>
  <si>
    <t>INSERT TIBIAL CS FIXED UNITY TH10 SZ 6 CORIN USA 1125203</t>
  </si>
  <si>
    <t>1061657</t>
  </si>
  <si>
    <t>PLATE ANTERIOR CERVICAL 1 LEVEL PROVIDENCE 16MM GLOBUS MEDICAL INC 150.116</t>
  </si>
  <si>
    <t>1061663</t>
  </si>
  <si>
    <t>FEMUR PERSONA PLASMA SPRAY POROUS CRUCIATE RETAINING STD COC ZIMMER BIOMET INC 42508606202</t>
  </si>
  <si>
    <t>1061665</t>
  </si>
  <si>
    <t>SURFACE ARTICULAR PERSONA CONDYLAR VIVACIT-E LT 7-9+ EF 18MM ZIMMER BIOMET INC 42512800718</t>
  </si>
  <si>
    <t>1061667</t>
  </si>
  <si>
    <t>COMPONENT TIBIAL POROUS PERSONA KEEL SPK G RT 0 DEG ZIMMER BIOMET INC 42535007901</t>
  </si>
  <si>
    <t>1061668</t>
  </si>
  <si>
    <t>BASEPLATE TIBIA PERSONA KEEL 0 DEG LT SZ D ZIMMER BIOMET INC 42536006701</t>
  </si>
  <si>
    <t>1061672</t>
  </si>
  <si>
    <t>STEM TIBIAL PERSONA REVISION STRAIGHT SPLINE 20X135MM ZIMMER BIOMET INC 42560113520</t>
  </si>
  <si>
    <t>1061674</t>
  </si>
  <si>
    <t>STEM HUMERAL MICRO SZ 8 ZIMMER BIOMET INC SAHS1208</t>
  </si>
  <si>
    <t>1061677</t>
  </si>
  <si>
    <t>PLATE ALIF 14MM MEDTRONIC SOFAMOR DANEK 2160014</t>
  </si>
  <si>
    <t>1061685</t>
  </si>
  <si>
    <t>KIT HIP ARTHROSCOPY STRYKER CORP CAT00241</t>
  </si>
  <si>
    <t>1061686</t>
  </si>
  <si>
    <t>SCREW BONE SELF TAPPING AXS 1.7X9MM STRYKER CORP 56-1790S</t>
  </si>
  <si>
    <t>1061688</t>
  </si>
  <si>
    <t>INSERT TIBIAL PS TRIATHLON X3 SZ 6 14MM STRYKER CORP 5532-G-614-E</t>
  </si>
  <si>
    <t>1061693</t>
  </si>
  <si>
    <t>SCREW LOCKING FULL THREAD T10 2.7X70MM STRYKER CORP 657070</t>
  </si>
  <si>
    <t>1061696</t>
  </si>
  <si>
    <t>PIN TAPERED PRECISION GAMMA4 3.9X450MM STRYKER CORP 1420-0060S</t>
  </si>
  <si>
    <t>1061702</t>
  </si>
  <si>
    <t>SCREW LAG GAMMA4 10.5X75MM STRYKER CORP 8160-0075S</t>
  </si>
  <si>
    <t>1061703</t>
  </si>
  <si>
    <t>SCREW LAG GAMMA4 10.5X90MM STRYKER CORP 8160-0090S</t>
  </si>
  <si>
    <t>1061710</t>
  </si>
  <si>
    <t>NAIL LONG LT 125 DEG 12X420MM STRYKER CORP 8525-2420S</t>
  </si>
  <si>
    <t>1061712</t>
  </si>
  <si>
    <t>IMPLANT CRUCIATE RETAINING OX NP JOURNEY II LT SZ 4 SMITH &amp; NEPHEW INC 74021164</t>
  </si>
  <si>
    <t>1061715</t>
  </si>
  <si>
    <t>SCREW LOCKING MULTI THREAD TITANIUM 3.5X40MM SKELETAL DYNAMICS LLC MTLS-35400-TS</t>
  </si>
  <si>
    <t>1061722</t>
  </si>
  <si>
    <t>SCREW CORTICAL FULL 3.5X40MM WRIGHT MEDICAL TECHNOLOGY INC 58913540</t>
  </si>
  <si>
    <t>1061735</t>
  </si>
  <si>
    <t>LINER POLYETHYLENE +4N AOX EMPHASYS 46X32MM DEPUY JOINT RECONSTRUCTION - A JOHNSON &amp; JOHNSON CO 472246432</t>
  </si>
  <si>
    <t>1061744</t>
  </si>
  <si>
    <t>ROD CURVED TITANIUM 5.5X75MM DEPUY SPINE INC - A JOHNSON &amp; JOHNSON CO 04.636.075</t>
  </si>
  <si>
    <t>1061768</t>
  </si>
  <si>
    <t>SCREW CORTICAL HD7 2.5X14MM MEDARTIS A-5700.14/1</t>
  </si>
  <si>
    <t>1061769</t>
  </si>
  <si>
    <t>SCREW CORTICAL HD7 2.5X22MM MEDARTIS A-5700.22/1</t>
  </si>
  <si>
    <t>1061787</t>
  </si>
  <si>
    <t>SCREW COMPRESSION KREULOCK SS 2.7X30MM ARTHREX AR-8827CL-30</t>
  </si>
  <si>
    <t>1061795</t>
  </si>
  <si>
    <t>SCREW MODULAR CREO AMP 4.5X30MM GLOBUS MEDICAL INC 1067.1330</t>
  </si>
  <si>
    <t>1061801</t>
  </si>
  <si>
    <t>INSERT TIBIAL VANGUARD 360 REVISION 20X78X83MM ZIMMER BIOMET INC 185110</t>
  </si>
  <si>
    <t>1061807</t>
  </si>
  <si>
    <t>HEAD HUMERAL VERSA DIAL COMPREHENSIVE NANO 36MM ZIMMER BIOMET INC US-115736</t>
  </si>
  <si>
    <t>1061808</t>
  </si>
  <si>
    <t>SLEEVE HUMERAL COMPREHENSIVE POSITIONING SHOULDER 6MM ZIMMER BIOMET INC 113574</t>
  </si>
  <si>
    <t>1061809</t>
  </si>
  <si>
    <t>PLATE ANTERIOR CERVICAL ZEVO 3 LVL 55MM MEDTRONIC SOFAMOR DANEK 3003055</t>
  </si>
  <si>
    <t>1061815</t>
  </si>
  <si>
    <t>HEAD FEMORAL DELTA +0 CERAMIC 12/14 40MM ORTHO DEVELOPMENT CORP 136-4000</t>
  </si>
  <si>
    <t>1061828</t>
  </si>
  <si>
    <t>PEG THREADED CORTICAL NON LOCKING TI 2.7MMX36MM SKELETAL DYNAMICS LLC PANL-27360-TS</t>
  </si>
  <si>
    <t>1061833</t>
  </si>
  <si>
    <t>SYSTEM GRAFT THORACIC ENDOPROSTHESIS AORTIC COMPONENT 8MM W L GORE &amp; ASSOC INC TAC084520A</t>
  </si>
  <si>
    <t>1061834</t>
  </si>
  <si>
    <t>STEM HUMERAL PRIMARY REVERSE COATED P2 ALTIVATE 10X108MM DJO GLOBAL INC 530-10-108</t>
  </si>
  <si>
    <t>1061840</t>
  </si>
  <si>
    <t>LINER POLYETHYLENE NEUTRAL AOX EMPHASYS 52X40MM DEPUY JOINT RECONSTRUCTION - A JOHNSON &amp; JOHNSON CO 472252040</t>
  </si>
  <si>
    <t>853160014</t>
  </si>
  <si>
    <t>XX.PLATE VANTAGE 7.5 MEDTRONIC 9330075</t>
  </si>
  <si>
    <t>853160064</t>
  </si>
  <si>
    <t>XX.SCREW VERTEX MA 3.5X18MM SOFAMOR DANEK 6955718</t>
  </si>
  <si>
    <t>853160443</t>
  </si>
  <si>
    <t>XX.SCREW NUVASIVE 6.5X45MM</t>
  </si>
  <si>
    <t>853160444</t>
  </si>
  <si>
    <t>XX.ROD DUAL BALL 27.5MM</t>
  </si>
  <si>
    <t>853160458</t>
  </si>
  <si>
    <t>XX.CAGE PYRAMESH 22X28X50 9052250</t>
  </si>
  <si>
    <t>853160464</t>
  </si>
  <si>
    <t>XX.STAPLE CAUDAL</t>
  </si>
  <si>
    <t>853160465</t>
  </si>
  <si>
    <t>XX.STAPLE ROSTRAL</t>
  </si>
  <si>
    <t>853160528</t>
  </si>
  <si>
    <t>XX.SCREW PEDICLE 5.5X50 LANX SPINE 7703-5550</t>
  </si>
  <si>
    <t>853160537</t>
  </si>
  <si>
    <t>XX.SCREW CD HORIZON LEGACY MAS 4.5X30MM TIT 75444530</t>
  </si>
  <si>
    <t>853160589</t>
  </si>
  <si>
    <t>XX.PEEK VERTE-STACK 25X11MM</t>
  </si>
  <si>
    <t>853160590</t>
  </si>
  <si>
    <t>XX.PLATE VANTAGE 65CM SOFAMOR DANEK</t>
  </si>
  <si>
    <t>853161190</t>
  </si>
  <si>
    <t>XX.SCREW AXIAL 5.5MMDIA 35MM</t>
  </si>
  <si>
    <t>853161192</t>
  </si>
  <si>
    <t>XX.SCREW AXIAL 5.5MMDIA 40MM</t>
  </si>
  <si>
    <t>853161196</t>
  </si>
  <si>
    <t>XX.SCREW AXIAL 6.5MMDIA 35MM</t>
  </si>
  <si>
    <t>853161200</t>
  </si>
  <si>
    <t>XX.SCREW AXIAL 7.5MMDIA 40MM</t>
  </si>
  <si>
    <t>853161257</t>
  </si>
  <si>
    <t>XX.PLATE ONE LEVEL 28MM LANX 4401-1028</t>
  </si>
  <si>
    <t>853161258</t>
  </si>
  <si>
    <t>XX.PLATE ONE LEVEL 30MM LANX 4401-1030</t>
  </si>
  <si>
    <t>853161261</t>
  </si>
  <si>
    <t>XX.PLATE TWO LEVEL 30MM LANX 4401-2030</t>
  </si>
  <si>
    <t>853161292</t>
  </si>
  <si>
    <t>XX.PLATE TWO LEVEL 53MM LANX 4401-2053</t>
  </si>
  <si>
    <t>853161297</t>
  </si>
  <si>
    <t>XX.PLATE THREE LEVEL 50MM LANX 4401-3050</t>
  </si>
  <si>
    <t>853161403</t>
  </si>
  <si>
    <t>XX.PLATE THREE LEVEL 71MM LANX 4401-3071</t>
  </si>
  <si>
    <t>853161404</t>
  </si>
  <si>
    <t>XX.PLATE THREE LEVEL 74MM LANX 4401-3074</t>
  </si>
  <si>
    <t>853161673</t>
  </si>
  <si>
    <t>XX.PLATE FIVE LEVEL 88MM LANX 401-5088</t>
  </si>
  <si>
    <t>853161676</t>
  </si>
  <si>
    <t>XX.PLATE FIVE LEVEL 103MM LANX 4401-5103</t>
  </si>
  <si>
    <t>853161681</t>
  </si>
  <si>
    <t>XX.SCREW 4.0MMX10MM FIX LANX 4402-1410</t>
  </si>
  <si>
    <t>853161684</t>
  </si>
  <si>
    <t>XX.SCREW 4.0MMX13MM FIX LANX 4402-1413</t>
  </si>
  <si>
    <t>853161685</t>
  </si>
  <si>
    <t>XX.SCREW 4.0MMX15MM FIX LANX 4402-1415</t>
  </si>
  <si>
    <t>853161693</t>
  </si>
  <si>
    <t>XX.SCREW 4.0MMX23MM FIX LANX 4402-1423</t>
  </si>
  <si>
    <t>853161697</t>
  </si>
  <si>
    <t>XX.SCREW 4.0MMX25MM FIX LANX 4402-1425</t>
  </si>
  <si>
    <t>853161698</t>
  </si>
  <si>
    <t>XX.SCREW 4.0MMX10MM FIX LANX 4402-2410</t>
  </si>
  <si>
    <t>853161897</t>
  </si>
  <si>
    <t>XX.SCREW 4.0MM 17MM LTGH FIX</t>
  </si>
  <si>
    <t>853161900</t>
  </si>
  <si>
    <t>XX.SCREW 4.0MM 20MM LTGH FIX</t>
  </si>
  <si>
    <t>853161901</t>
  </si>
  <si>
    <t>XX.SCREW 4.0MM 21MM LTGH FIX</t>
  </si>
  <si>
    <t>853161903</t>
  </si>
  <si>
    <t>XX.SCREW 4.0MM 23MM LTGH FIX</t>
  </si>
  <si>
    <t>853161904</t>
  </si>
  <si>
    <t>XX.SCREW 4.0MM 24MM LTGH FIX</t>
  </si>
  <si>
    <t>853161905</t>
  </si>
  <si>
    <t>XX.SCREW 4.0MM 25MM LTGH FIX</t>
  </si>
  <si>
    <t>853161920</t>
  </si>
  <si>
    <t>XX.SCREW 4.5MM 24MMLTGH FIXE</t>
  </si>
  <si>
    <t>853161924</t>
  </si>
  <si>
    <t>XX.SCREW FIXED 4.5MMX12MM LANX 4402-2512</t>
  </si>
  <si>
    <t>853161929</t>
  </si>
  <si>
    <t>853161930</t>
  </si>
  <si>
    <t>XX.SCREW 4.5MM 18MMLTGH FIXE</t>
  </si>
  <si>
    <t>853161936</t>
  </si>
  <si>
    <t>853161938</t>
  </si>
  <si>
    <t>XX.SCREW 4.0MM 10MMLGTH VARI</t>
  </si>
  <si>
    <t>853161939</t>
  </si>
  <si>
    <t>XX.SCREW 4.0MM 11MMLGTH VARI LANX 4402-3411</t>
  </si>
  <si>
    <t>853161945</t>
  </si>
  <si>
    <t>XX.SCREW 4.0MMX18MM VARIANGLE LANX 4402-3418</t>
  </si>
  <si>
    <t>853161947</t>
  </si>
  <si>
    <t>XX.SCREW 4.0MMX20MM VARIANGLE LANX 4402-3420</t>
  </si>
  <si>
    <t>853161950</t>
  </si>
  <si>
    <t>XX.SCREW 4.0MMX23MM VARIANGLE LANX 4402-3423</t>
  </si>
  <si>
    <t>853161955</t>
  </si>
  <si>
    <t>XX.SCREW VARI 4.0MMX12MM LANX 4402-4412</t>
  </si>
  <si>
    <t>853161957</t>
  </si>
  <si>
    <t>XX.SCREW VARI 4.0MMX14MM LANX 4402-4414</t>
  </si>
  <si>
    <t>1061845</t>
  </si>
  <si>
    <t>TOTAL KNEE CEMENTED ATTUNE INSERT FB AOX DEPUY TRAUMA - A JOHNSON &amp; JOHNSON CO K1T-ATTUNE FB</t>
  </si>
  <si>
    <t>1061849</t>
  </si>
  <si>
    <t>SCREW LOCKING FOR IM NAIL 5MMX28MM XL25 DEPUY TRAUMA - A JOHNSON &amp; JOHNSON CO 04.045.028S</t>
  </si>
  <si>
    <t>1061850</t>
  </si>
  <si>
    <t>SCREW LOCKING CANNULATED SELF TAPPING TI 11MMX300MM DEPUY TRAUMA - A JOHNSON &amp; JOHNSON CO 04.045.054S</t>
  </si>
  <si>
    <t>1061851</t>
  </si>
  <si>
    <t>SCREW LOCKING COMPRESSION HEADLESS 5MMX34MM XL25 DEPUY TRAUMA - A JOHNSON &amp; JOHNSON CO 04.045.334S</t>
  </si>
  <si>
    <t>1061855</t>
  </si>
  <si>
    <t>SCREW BONE MAGNUM 5.5X25MM SPINAL ELEMENTS INC 14058-025</t>
  </si>
  <si>
    <t>1061858</t>
  </si>
  <si>
    <t>SCREW CANNULATED SHORT THREAD HEADLESS 5.5X52MM PARAGON 28 P20-555-052S</t>
  </si>
  <si>
    <t>1061860</t>
  </si>
  <si>
    <t>SUTURE ANCHOR GRAPPLER PEEK WITH TAPE STERILE KIT 4.5X15MM PARAGON 28 P44-121-4515-SK</t>
  </si>
  <si>
    <t>1061862</t>
  </si>
  <si>
    <t>TAP FOR SUTURE ANCHOR SYSTEM PEEK ANCHOR GRAPPLER 4.5MM PARAGON 28 P44-960-0045-S</t>
  </si>
  <si>
    <t>1061878</t>
  </si>
  <si>
    <t>ANCHOR SUTURE BIOCOMPOSITE SWIVELOCK SELF PUNCHING #2 4.7MMX ARTHREX AR-2324KBCSP</t>
  </si>
  <si>
    <t>1061879</t>
  </si>
  <si>
    <t>CAP ECLIPSE TRUNION SLOTTED TPS 45MM ARTHREX AR-9301-45CPC</t>
  </si>
  <si>
    <t>1061886</t>
  </si>
  <si>
    <t>INSERT TIBIAL CONGRUENT LT 16MM CONSENSUS ORTHOPEDICS 2041-0-5616</t>
  </si>
  <si>
    <t>1061900</t>
  </si>
  <si>
    <t>TIBIA PERSONA REVISION HALF BLOCK SIZE GH RM 5MM ZIMMER BIOMET INC 42555807405</t>
  </si>
  <si>
    <t>1061905</t>
  </si>
  <si>
    <t>BASEPLATE TIBIA PERSONA KEEL NP 0 DEG LEFT SIZE F ZIMMER BIOMET INC 42536007501</t>
  </si>
  <si>
    <t>1061908</t>
  </si>
  <si>
    <t>INSERT TIBIAL BEARING VANGUARD VIVACITE 18X75MM ZIMMER BIOMET INC VE189086</t>
  </si>
  <si>
    <t>1061909</t>
  </si>
  <si>
    <t>SURFACE ARTICULAR PERSONA FIXED BEARING PS RT 3-5EF 10MM ZIMMER BIOMET INC 42521400610</t>
  </si>
  <si>
    <t>1061920</t>
  </si>
  <si>
    <t>MODULUS ALIF 15 DEGREE 8X38X28MM NUVASIVE INC 1921046P2</t>
  </si>
  <si>
    <t>1061926</t>
  </si>
  <si>
    <t>STEM HIP ENDOPROSTHESIS CEMENTED OR POROUS UNIPOLAR HOWMEDICA-OSTEONICS H4</t>
  </si>
  <si>
    <t>1061931</t>
  </si>
  <si>
    <t>NAIL TROCHANTERIC 130 DEG 11X170MM HOWMEDICA-OSTEONICS 8130-1170S</t>
  </si>
  <si>
    <t>1061942</t>
  </si>
  <si>
    <t>FEMUR NON POROUS PS RT SZ 5 DJO SURGICAL - DIV OF DJO GLOBAL INC 242-02-105</t>
  </si>
  <si>
    <t>1061943</t>
  </si>
  <si>
    <t>INSERT TIBIAL EMPOWER VVC EPLUS SIZE 5 12MM DJO SURGICAL - DIV OF DJO GLOBAL INC 346-12-705</t>
  </si>
  <si>
    <t>1061944</t>
  </si>
  <si>
    <t>INSERT EMPOWER PS EPLUS 4MM SIZE 6 DJO SURGICAL - DIV OF DJO GLOBAL INC 343-14-706</t>
  </si>
  <si>
    <t>1061946</t>
  </si>
  <si>
    <t>STEM MONOBLOCK REVISION STANDARD RECLAIM 22 HOLE DEPUY JOINT RECONSTRUCTION - A JOHNSON &amp; JOHNSON CO 101854522</t>
  </si>
  <si>
    <t>1061947</t>
  </si>
  <si>
    <t>LINER POLY EMPHASYS +4 NEUTRAL AOX 50MMX36MM DEPUY JOINT RECONSTRUCTION - A JOHNSON &amp; JOHNSON CO 472250436</t>
  </si>
  <si>
    <t>1061948</t>
  </si>
  <si>
    <t>HEAD FEMORAL ARTICULAR EZE CERAMIC 22.225MM +4 DEPUY JOINT RECONSTRUCTION - A JOHNSON &amp; JOHNSON CO 473422040</t>
  </si>
  <si>
    <t>1061950</t>
  </si>
  <si>
    <t>STEM REVISION PRESSFIT ATTUNE 16MMX60MM DEPUY JOINT RECONSTRUCTION - A JOHNSON &amp; JOHNSON CO 1513-16-060</t>
  </si>
  <si>
    <t>1061956</t>
  </si>
  <si>
    <t>SCREW CORTEX SELF TAP WITH T8 STARDRIVE RECESS TI 2.7MMX24MM DEPUY SYNTHES - A JOHNSON &amp; JOHNSON CO 402.884</t>
  </si>
  <si>
    <t>1061957</t>
  </si>
  <si>
    <t>SCREW CORTEX SELF TAP WITH T8 STARDRIVE RECESS TI 2.7MMX30MM DEPUY SYNTHES - A JOHNSON &amp; JOHNSON CO 402.890</t>
  </si>
  <si>
    <t>1061969</t>
  </si>
  <si>
    <t>IMPLANT BREAST MEMORY GEL XTRA SMOOTH MODERATE PLUS 270CC MENTOR WORLDWIDE LLC - A JOHNSON &amp; JOHNSON CO SMPX270</t>
  </si>
  <si>
    <t>1061982</t>
  </si>
  <si>
    <t>SET SCREW CATALYST SPINAL 04-SS-4585-TI-N</t>
  </si>
  <si>
    <t>1061988</t>
  </si>
  <si>
    <t>BEARING TIBIAL ANTERIOR STABILIZE VANGUARD VIVACIT-E 75X13MM ZIMMER BIOMET INC VE189083</t>
  </si>
  <si>
    <t>1061995</t>
  </si>
  <si>
    <t>COMPONENT PLATE LOCK 8MM ZIMMER BIOMET SPINE - DIV OF ZIMMER BIOMET INC 6201-0008-001</t>
  </si>
  <si>
    <t>1062000</t>
  </si>
  <si>
    <t>SYSTEM ENDOVASCULAR STENT GRAFT VALCAP FREFL MEDTRONIC INC VAMF3636C100TU</t>
  </si>
  <si>
    <t>1062012</t>
  </si>
  <si>
    <t>PLATE HOOK LONG LG STRYKER CORP 58882031</t>
  </si>
  <si>
    <t>1062015</t>
  </si>
  <si>
    <t>ROD 3.5X30MM SPINAL USA 04-0030</t>
  </si>
  <si>
    <t>1062016</t>
  </si>
  <si>
    <t>SCREW ASSEMBLY COCR AEQUALIS FLEX REVIVE 30MM TORNIER INC - A WRIGHT MEDICAL TECHNOLOGY INC CO ARS655103</t>
  </si>
  <si>
    <t>1062027</t>
  </si>
  <si>
    <t>STRUT HEXAPOD MAXFRAME AUTOSTRUT MEDIUM DEPUY TRAUMA - A JOHNSON &amp; JOHNSON CO 1100010-01</t>
  </si>
  <si>
    <t>1062041</t>
  </si>
  <si>
    <t>SYSTEM SCREW VIPER CORTICAL FIX TITANIUM 5.5X7X55MM DEPUY SPINE INC - A JOHNSON &amp; JOHNSON CO 186731755</t>
  </si>
  <si>
    <t>1062044</t>
  </si>
  <si>
    <t>HEAD HUMERAL OFFSET THICK 18MM 50X18MM DJO SURGICAL - DIV OF DJO GLOBAL INC 520-50-318</t>
  </si>
  <si>
    <t>1062056</t>
  </si>
  <si>
    <t>SCREW PLATE NON LOCKING R3CON 4.2X28MM PARAGON 28 P50-453-4228</t>
  </si>
  <si>
    <t>1062057</t>
  </si>
  <si>
    <t>COUNTERSINK HEADLESS 7.0MM PARAGON 28 P20-915-7000</t>
  </si>
  <si>
    <t>853161968</t>
  </si>
  <si>
    <t>XX.SCREW 4.5MM 10MMLGTH VARI LANX 4402-3510</t>
  </si>
  <si>
    <t>853161976</t>
  </si>
  <si>
    <t>XX.SCREW 4.5MM 18MMLGTH VARI</t>
  </si>
  <si>
    <t>853161979</t>
  </si>
  <si>
    <t>XX.SCREW 4.5MM 22MMLGTH VARI</t>
  </si>
  <si>
    <t>853161980</t>
  </si>
  <si>
    <t>853161984</t>
  </si>
  <si>
    <t>XX.SCREW 4.5MM 10MMLGTH VARI</t>
  </si>
  <si>
    <t>853161985</t>
  </si>
  <si>
    <t>XX.SCREW 4.5MM 11MMLGTH VARI</t>
  </si>
  <si>
    <t>853161990</t>
  </si>
  <si>
    <t>XX.SCREW VARI 4.5MMX16MM LANX 4402-4516</t>
  </si>
  <si>
    <t>853162075</t>
  </si>
  <si>
    <t>XX.COIL TETRIS 3D TS 18X29 LARGE N-18-29-T10-TC MEDTRONIC</t>
  </si>
  <si>
    <t>853162076</t>
  </si>
  <si>
    <t>XX.COIL HELIX STD 5MMX10CM N-5-10-T10 MEDTRONIC</t>
  </si>
  <si>
    <t>853162077</t>
  </si>
  <si>
    <t>XX.COIL HELIX STD 5MMX15CM N-5-15-T10 MEDTRONIC</t>
  </si>
  <si>
    <t>853162078</t>
  </si>
  <si>
    <t>XX.COIL HELIX STD 6MMX20CM N-6-20-T10 MEDTRONIC</t>
  </si>
  <si>
    <t>853162081</t>
  </si>
  <si>
    <t>XX.COIL HELIX STD 10MMX30CM N-10-30-T10 MEDTRONIC</t>
  </si>
  <si>
    <t>853162095</t>
  </si>
  <si>
    <t>XX.COIL HELIX SUPERSOFT TS 4MMX6CM N-4-6-T10-TS MEDTRONIC</t>
  </si>
  <si>
    <t>853162104</t>
  </si>
  <si>
    <t>XX.COIL MORPHEUS 3D CSR 5MMX15CM X-5-15-T10-MC MEDTRONIC</t>
  </si>
  <si>
    <t>853162148</t>
  </si>
  <si>
    <t>XX.CLIP STD SLT CUR 13.7MM</t>
  </si>
  <si>
    <t>853162762</t>
  </si>
  <si>
    <t>XX.EMBOSHIELD 190CM X 4.0MM</t>
  </si>
  <si>
    <t>853162763</t>
  </si>
  <si>
    <t>XX.EMBOSHIELD 190 X 5.0 MM GUIDANT E5190-01</t>
  </si>
  <si>
    <t>853162813</t>
  </si>
  <si>
    <t>XX.STENT NEUROFORM3 MICRODELIVERY 3.5X20MM SNF33520 M003SNF335200 STRYKER</t>
  </si>
  <si>
    <t>853162816</t>
  </si>
  <si>
    <t>XX.STENT NEUROFORM3 MICRODELIVERY 4.5X15MM SNF34515 M003SNF345150 STRYKER</t>
  </si>
  <si>
    <t>853162819</t>
  </si>
  <si>
    <t>XX.COIL SOFT SR DETACH 2X4MM 347204-SR STRYKER</t>
  </si>
  <si>
    <t>853162820</t>
  </si>
  <si>
    <t>XX.COIL SOFT SR DETACH 3X6M 347306-SR STRYKER</t>
  </si>
  <si>
    <t>853162824</t>
  </si>
  <si>
    <t>XX.COIL SOFT SR DETACH 7X15M 347715-SR STRYKER</t>
  </si>
  <si>
    <t>853162828</t>
  </si>
  <si>
    <t>XX.COIL STD SR DETACH 6X15 346615-SR STRYKER</t>
  </si>
  <si>
    <t>853162829</t>
  </si>
  <si>
    <t>XX.COIL STD SR DETACH 7X20 346720-SR STRYKER</t>
  </si>
  <si>
    <t>853162837</t>
  </si>
  <si>
    <t>XX.COIL STD SR DETACH 14X30 3461430-SR M0033461430SR0 STRYKER</t>
  </si>
  <si>
    <t>853162838</t>
  </si>
  <si>
    <t>XX.COIL STD SR DETACH 15X40 3461540-SR STRYKER</t>
  </si>
  <si>
    <t>853162850</t>
  </si>
  <si>
    <t>XX.COIL STD DET 24X40 GDC18 3482440 STRYKER</t>
  </si>
  <si>
    <t>853162858</t>
  </si>
  <si>
    <t>XX.COIL DET 2D 10X30 GDC-10 3421034 M00334210340 STRYKER</t>
  </si>
  <si>
    <t>853162860</t>
  </si>
  <si>
    <t>XX.COIL DET 2D 7X30 GDC-18 352730-4 STRYKER</t>
  </si>
  <si>
    <t>853162863</t>
  </si>
  <si>
    <t>XX.COIL DET 2D 10X30 GDC-18 352103-4 STRYKER</t>
  </si>
  <si>
    <t>853162864</t>
  </si>
  <si>
    <t>XX.COIL DET 2D 12X30 GDC-18 352123-4 STRYKER</t>
  </si>
  <si>
    <t>853162865</t>
  </si>
  <si>
    <t>XX.COIL DET 2D 14X30 GDC-18 352143-4 STRYKER</t>
  </si>
  <si>
    <t>853162867</t>
  </si>
  <si>
    <t>XX.COIL DET 2D 18X30 GDC-18 352183-4 STRYKER</t>
  </si>
  <si>
    <t>853162868</t>
  </si>
  <si>
    <t>XX.COIL DET 2D 20X30 GDC-18 352203-4 STRYKER</t>
  </si>
  <si>
    <t>853162869</t>
  </si>
  <si>
    <t>XX.COIL DET ULTRASOFT 2X2 343202 M0033432020 STRYKER</t>
  </si>
  <si>
    <t>853162870</t>
  </si>
  <si>
    <t>XX.COIL DET ULTRASOFT 2X3CM 343203 M0033432030 STRYKER</t>
  </si>
  <si>
    <t>853162873</t>
  </si>
  <si>
    <t>XX.COIL DET ULTRASOFT 2.5X4 343254 M0033432540 STRYKER</t>
  </si>
  <si>
    <t>853162876</t>
  </si>
  <si>
    <t>XX.COIL DET ULTRASOFT 3X6CM 343306 M0033433060 STRYKER</t>
  </si>
  <si>
    <t>853162878</t>
  </si>
  <si>
    <t>XX.COIL DET ULTRASOFT 4X4CM 343404 M0033434040 STRYKER</t>
  </si>
  <si>
    <t>853162880</t>
  </si>
  <si>
    <t>XX.COIL DET ULTRASOFT 4X8CM 343408 M0033434080 STRYKER</t>
  </si>
  <si>
    <t>853162881</t>
  </si>
  <si>
    <t>XX.COIL DET SOFT 2D SR 3X6C 344306-SR4 M003344306SR40 STRYKER</t>
  </si>
  <si>
    <t>853162883</t>
  </si>
  <si>
    <t>XX.COIL DET 10 SFT 2D SR 4X4 344404-SR4 M003344404SR40 STRYKER</t>
  </si>
  <si>
    <t>853162885</t>
  </si>
  <si>
    <t>XX.COIL DET 10SFT 2D SR 4X8 344408-SR4 M003344408SR40 STRYKER</t>
  </si>
  <si>
    <t>853162890</t>
  </si>
  <si>
    <t>XX.COIL DET 10SFT 2D SR 6X6 344606-SR4 M003344606SR40 STRYKER</t>
  </si>
  <si>
    <t>853163006</t>
  </si>
  <si>
    <t>XX.COIL MICRO 3MM/5.4CM CSP100300-30</t>
  </si>
  <si>
    <t>853163008</t>
  </si>
  <si>
    <t>XX.COIL MICRO PRESIDIO 4MM/11.5CM PC4100412-30</t>
  </si>
  <si>
    <t>853163010</t>
  </si>
  <si>
    <t>XX.COIL MICRO PRESIDIO 6MM/26CM PC4100626-30</t>
  </si>
  <si>
    <t>1062059</t>
  </si>
  <si>
    <t>SCREW CANNULATED LONG THREAD HEADED MONSTER 5.5X60MM PARAGON 28 P20-155-060L</t>
  </si>
  <si>
    <t>1062060</t>
  </si>
  <si>
    <t>SCREW CANNULATED SHORT THREAD HEADED MONSTER 4.5X48MM PARAGON 28 P20-145-048S</t>
  </si>
  <si>
    <t>1062066</t>
  </si>
  <si>
    <t>LINER POLYETHYLENE NEUTRAL AOX EMPHASYS 58X40MM DEPUY JOINT RECONSTRUCTION - A JOHNSON &amp; JOHNSON CO 472256040</t>
  </si>
  <si>
    <t>1062078</t>
  </si>
  <si>
    <t>ADAPTER FRACTURE UNIVERSE REVERSE TRUNION ARTHREX AR-9501FTK</t>
  </si>
  <si>
    <t>1062080</t>
  </si>
  <si>
    <t>SPACER HEMI TIBIAL COLUMBUS RM/LL T4/4+ 4MM AESCULAP INC - A B BRAUN CO NN572Z</t>
  </si>
  <si>
    <t>1062096</t>
  </si>
  <si>
    <t>LINER CONSTRAINT FREEDOM VIVACIT E G7 32MM C ZIMMER BIOMET INC 30203203</t>
  </si>
  <si>
    <t>1062099</t>
  </si>
  <si>
    <t>FEMUR PERSONA PLASMA SPRAY POROUS CRUCIATE RETAINING STD COC ZIMMER BIOMET INC 42508607001</t>
  </si>
  <si>
    <t>1062100</t>
  </si>
  <si>
    <t>SURFACE ARTICULAR PERSONA CRUCIATE RETAINING VIVACIT-E LT 3- ZIMMER BIOMET INC 42512000411</t>
  </si>
  <si>
    <t>1062104</t>
  </si>
  <si>
    <t>STEM TIBIAL PERSONA DEG 5 RT SZ J ZIMMER BIOMET INC 42532008802</t>
  </si>
  <si>
    <t>1062105</t>
  </si>
  <si>
    <t>AUGMENT TIBIAL PERSONA HALF BLOCK SZ CD LM 10MM ZIMMER BIOMET INC 42555803310</t>
  </si>
  <si>
    <t>1062109</t>
  </si>
  <si>
    <t>STEM OFFSET REVISION EXT PERSONA 6X13X175MM ZIMMER BIOMET INC 42560617513</t>
  </si>
  <si>
    <t>1062112</t>
  </si>
  <si>
    <t>SCREW SPINAL VARIABLE ZEVO SD 3.5X13MM MEDTRONIC INC 7713513</t>
  </si>
  <si>
    <t>1062113</t>
  </si>
  <si>
    <t>SCREW SPINAL VARIABLE ZEVO SD 4.0X13MM MEDTRONIC INC 7714013</t>
  </si>
  <si>
    <t>1062115</t>
  </si>
  <si>
    <t>ROD PERCUTANEOUS INSERTION VOYAGER 50MMX4.75MM MEDTRONIC SOFAMOR DANEK 641000050</t>
  </si>
  <si>
    <t>1062118</t>
  </si>
  <si>
    <t>SCREW SPINAL CHROME ATS MAS 4.75X6.5X30MM MEDTRONIC SOFAMOR DANEK 54840046530</t>
  </si>
  <si>
    <t>1062125</t>
  </si>
  <si>
    <t>SHANK TRACTION RELINE MAS MOD 7.5X50MM NUVASIVE SPINE SYSTEM 16177550</t>
  </si>
  <si>
    <t>1062126</t>
  </si>
  <si>
    <t>PLATE ACP 1 LEVEL 1.9H 20MM NUVASIVE SPINE SYSTEM 18009120</t>
  </si>
  <si>
    <t>1062128</t>
  </si>
  <si>
    <t>CAGE SPINAL MODULUS TLIF-A 8 DEG 10X9X30MM NUVASIVE SPINE SYSTEM 1109308P2</t>
  </si>
  <si>
    <t>1062137</t>
  </si>
  <si>
    <t>SCREW LAG GAMMA4 105X115MM STRYKER CORP 8160-0115S</t>
  </si>
  <si>
    <t>1062139</t>
  </si>
  <si>
    <t>NAIL LONG RT 125 DEG 12X360MM STRYKER CORP 8425-2360S</t>
  </si>
  <si>
    <t>1062148</t>
  </si>
  <si>
    <t>PATELLA POROUS E+ DOMED TRI-PEG 9X38MM DJO SURGICAL - DIV OF DJO GLOBAL INC 110-03-738</t>
  </si>
  <si>
    <t>1062149</t>
  </si>
  <si>
    <t>PATELLA POROUS E+ DOMED TRI-PEG 11X41MM DJO SURGICAL - DIV OF DJO GLOBAL INC 110-03-741</t>
  </si>
  <si>
    <t>1062152</t>
  </si>
  <si>
    <t>IMPLANT FEMUR POROUS COATED EMPOWR 3D MATRIX LT SZ 10 DJO SURGICAL - DIV OF DJO GLOBAL INC 243-01-110</t>
  </si>
  <si>
    <t>1062167</t>
  </si>
  <si>
    <t>NAIL CANNULATED STERILE RT 130 DEG 10X440MM DEPUY TRAUMA - A JOHNSON &amp; JOHNSON CO 04.037.064S</t>
  </si>
  <si>
    <t>1062170</t>
  </si>
  <si>
    <t>SCREW POLY SHAFT 4.0X3.5X28MM DEPUY SPINE INC - A JOHNSON &amp; JOHNSON CO 102035728</t>
  </si>
  <si>
    <t>1062172</t>
  </si>
  <si>
    <t>SCREW VIPER ILIAC T27 TITANIUM 10X110MM DEPUY SPINE INC - A JOHNSON &amp; JOHNSON CO 179706011</t>
  </si>
  <si>
    <t>1062175</t>
  </si>
  <si>
    <t>SCREW POLY EXP TITANIUM 8X60MM DEPUY SPINE INC - A JOHNSON &amp; JOHNSON CO 179712860</t>
  </si>
  <si>
    <t>1062176</t>
  </si>
  <si>
    <t>ROD PRE LORDOSED WITH LINE 35MM DEPUY SPINE INC - A JOHNSON &amp; JOHNSON CO 179771035</t>
  </si>
  <si>
    <t>1062177</t>
  </si>
  <si>
    <t>CAGE POROUS COATED 12 DEG 30X25X10MM SPINAL ELEMENTS INC P14025-210</t>
  </si>
  <si>
    <t>1062180</t>
  </si>
  <si>
    <t>KIT ANCHOR SUTURE STERILE GRAPPLER PEEK 4.5X15MM PARAGON 28 P44-120-4515-SK</t>
  </si>
  <si>
    <t>1062185</t>
  </si>
  <si>
    <t>HEAD HUMERAL OFFSET BF 23X56MM ZIMMER BIOMET INC 00430205623</t>
  </si>
  <si>
    <t>1062196</t>
  </si>
  <si>
    <t>STEM FEMORAL HIP P2 POROUS COATED STANDARD OFFSET SZ 7 DJO SURGICAL - DIV OF DJO GLOBAL INC 425-96-007</t>
  </si>
  <si>
    <t>1062199</t>
  </si>
  <si>
    <t>STEM TIBIAL PERSONA REVISION EXTENSION OFFSET KNEE 6X16X135M ZIMMER BIOMET INC 42560613516</t>
  </si>
  <si>
    <t>1062201</t>
  </si>
  <si>
    <t>ARTICULAR SURFACE PERSONA POSTERIOR STABILIZED VIVACIT-E LT ZIMMER BIOMET INC 42512400716</t>
  </si>
  <si>
    <t>1062208</t>
  </si>
  <si>
    <t>SCREW CANNULATED HEADLESS THREADED SELF DRILL 2.3X22M TRIMED INC L2322</t>
  </si>
  <si>
    <t>1062210</t>
  </si>
  <si>
    <t>SCREW LOCKING VA T15 TITANIUM 3.5X22MM TRIMED INC TRXV3.5-22 T</t>
  </si>
  <si>
    <t>1062218</t>
  </si>
  <si>
    <t>LINER CONSTRAINT FREEDOM VIVACIT E G7 36MM E ZIMMER BIOMET INC 30203605</t>
  </si>
  <si>
    <t>1062220</t>
  </si>
  <si>
    <t>INSERT KNEE PS E-PLUS EMPOWR SZ 5 10MM DJO SURGICAL - DIV OF DJO GLOBAL INC 343-10-705</t>
  </si>
  <si>
    <t>1062222</t>
  </si>
  <si>
    <t>SCREW COMPRESSION HEADLESS TITANIUM 2.5X16MM SKELETAL DYNAMICS LLC HCS-25016</t>
  </si>
  <si>
    <t>1062224</t>
  </si>
  <si>
    <t>PEG THREADED CORTICAL NON LOCKING TI 2.7X18MM SKELETAL DYNAMICS LLC PANL-27180-TS</t>
  </si>
  <si>
    <t>853163011</t>
  </si>
  <si>
    <t>XX.COIL MICRO PRESIDIO 7MM/30CM PC4100730-30</t>
  </si>
  <si>
    <t>853163021</t>
  </si>
  <si>
    <t>XX.COIL MICRO HELIPAQ 7MM/20CM CHE100720-30</t>
  </si>
  <si>
    <t>853163022</t>
  </si>
  <si>
    <t>XX.COIL MICRO HELIPAQ 7MM/30CM CHE100730-30</t>
  </si>
  <si>
    <t>853163024</t>
  </si>
  <si>
    <t>XX.COIL MICRO HELIPAQ 8MM/30CM CHE100830-30</t>
  </si>
  <si>
    <t>853163026</t>
  </si>
  <si>
    <t>XX.COIL MICRO HELIPAQ 9MM/30CM CHE100930-30</t>
  </si>
  <si>
    <t>853163028</t>
  </si>
  <si>
    <t>XX.COIL MICRO HELIPAQ 10MM/30CM CHE101030-30</t>
  </si>
  <si>
    <t>853163031</t>
  </si>
  <si>
    <t>XX.COIL MICRO ULTIPAQ 2MM/6CM CFS100206-30</t>
  </si>
  <si>
    <t>853163032</t>
  </si>
  <si>
    <t>XX.COIL MICRO ULTIPAQ 2MM/8CM CFS100208-30</t>
  </si>
  <si>
    <t>853163033</t>
  </si>
  <si>
    <t>XX.COIL MICRO ULTIPAQ 3MM/4CM CFS100304-30</t>
  </si>
  <si>
    <t>853163035</t>
  </si>
  <si>
    <t>XX.COIL MICRO ULTIPAQ 3MM/8CM CFS100308-30</t>
  </si>
  <si>
    <t>853163040</t>
  </si>
  <si>
    <t>XX.COIL MICRO MICRUSPHERE 10MM/17.1CM CSP181000-30</t>
  </si>
  <si>
    <t>853163044</t>
  </si>
  <si>
    <t>XX.COIL MICRO MICRUSPHERE 14MM/24.3CM CSP181400-30</t>
  </si>
  <si>
    <t>853163046</t>
  </si>
  <si>
    <t>XX.COIL MICRO MICRUSPHERE 16MM/27.9CM CSP181600-30</t>
  </si>
  <si>
    <t>853163047</t>
  </si>
  <si>
    <t>XX.COIL MICRO MICRUSPHERE 17MM/30CM CSP181700-30</t>
  </si>
  <si>
    <t>853163050</t>
  </si>
  <si>
    <t>XX.COIL MICRO HELIPAQ 8MM/30CM CHE180830-30</t>
  </si>
  <si>
    <t>853163790</t>
  </si>
  <si>
    <t>XX.COIL MICRO PRESIDIO 18MM/46MM PC4181846-30</t>
  </si>
  <si>
    <t>853163791</t>
  </si>
  <si>
    <t>XX.COIL MICRO PRESIDIO 19MM/50MM PC4181950-30</t>
  </si>
  <si>
    <t>853165471</t>
  </si>
  <si>
    <t>XX.PEEK MED CUR 25X10 8859-2510 ZIMMER</t>
  </si>
  <si>
    <t>853165769</t>
  </si>
  <si>
    <t>XX.SCREW CORT STARDRIVE 2.4X32MM S/T 401.532</t>
  </si>
  <si>
    <t>853165781</t>
  </si>
  <si>
    <t>XX.PLATE STRUT LOW PROFILE CONTOUR 8 HOLE NEURO 421.501</t>
  </si>
  <si>
    <t>853165789</t>
  </si>
  <si>
    <t>XX.SCREW CORT LCK 2.4X8MM 497.668</t>
  </si>
  <si>
    <t>853165790</t>
  </si>
  <si>
    <t>XX.SCREW CORT LCK 3.0X10MM 497.691</t>
  </si>
  <si>
    <t>853165875</t>
  </si>
  <si>
    <t>XX.STENT OMNILINK 7X18MM 2 1007946-18</t>
  </si>
  <si>
    <t>853165878</t>
  </si>
  <si>
    <t>XX.STENT OMNLK 8X28MM 2 1007948-28</t>
  </si>
  <si>
    <t>853165884</t>
  </si>
  <si>
    <t>XX.STENT OMNLK 018.10X18 1 1007950-18</t>
  </si>
  <si>
    <t>853165885</t>
  </si>
  <si>
    <t>XX.STENT OMNLK 018.10X28 1 1007950-28</t>
  </si>
  <si>
    <t>853165889</t>
  </si>
  <si>
    <t>XX.STENT OMNLK 7X18MM/018/80C 1007984-18</t>
  </si>
  <si>
    <t>853165890</t>
  </si>
  <si>
    <t>XX.STENT OMNLK 7X38MM/018 /80 1007984-38</t>
  </si>
  <si>
    <t>853165893</t>
  </si>
  <si>
    <t>XX.STENT OMNLK 9X18/018 /80CM 1007987-18</t>
  </si>
  <si>
    <t>853165894</t>
  </si>
  <si>
    <t>XX.STENT OMNLK 9X38/018 /80CM 1007987-38</t>
  </si>
  <si>
    <t>853165896</t>
  </si>
  <si>
    <t>XX.STENT OMNLK 10X38/018 /80 1007988-38</t>
  </si>
  <si>
    <t>853165898</t>
  </si>
  <si>
    <t>XX.STENT HERCULINK ELITE 4.0X15X135CM ABBOTT VASCULAR 1011487-15</t>
  </si>
  <si>
    <t>853165910</t>
  </si>
  <si>
    <t>XX.STENT OMNLK 8X38X80 1008182-38</t>
  </si>
  <si>
    <t>853166959</t>
  </si>
  <si>
    <t>XX.SPACER PSR 11X11 LAT PORT 6286111</t>
  </si>
  <si>
    <t>853167192</t>
  </si>
  <si>
    <t>XX.PEEK CAGE ANTELYS LX VBR SCIENTX 12CLASRB13-15</t>
  </si>
  <si>
    <t>853167513</t>
  </si>
  <si>
    <t>XX.DEV COIL ASSIST 4.5X37 TIP ENF453712 CODMAN J&amp;J</t>
  </si>
  <si>
    <t>853167808</t>
  </si>
  <si>
    <t>XX.MESH HYDROSORB CR 8X26 4190826</t>
  </si>
  <si>
    <t>853167869</t>
  </si>
  <si>
    <t>XX.ENDPLATE CHAR COAT 10 DEG 4 DEPUY SPINE 75-6408-14</t>
  </si>
  <si>
    <t>853167871</t>
  </si>
  <si>
    <t>XX.ENDPLATE CHAR COAT 5 DEG 5 DEPUY SPINE 75-6406-15</t>
  </si>
  <si>
    <t>853167876</t>
  </si>
  <si>
    <t>XX.ENDPLATE CHAR COAT 5 DEG 2 DEPUY SPINE 75-6406-12</t>
  </si>
  <si>
    <t>853167881</t>
  </si>
  <si>
    <t>XX.ENDPLATE CHAR COAT 7.5 DEG 3 DEPUY SPINE 75-6407-13</t>
  </si>
  <si>
    <t>853168153</t>
  </si>
  <si>
    <t>XX.PEEK VBR GX ANTELY 15-10 SCIENTX USA 12CLASR 15-10</t>
  </si>
  <si>
    <t>853168249</t>
  </si>
  <si>
    <t>XX.STENT NEUROFORM3 MICRODELIVERY 3.0X300MM SNF33030 M003SNF330300 STRYKER</t>
  </si>
  <si>
    <t>853168291</t>
  </si>
  <si>
    <t>XX.STENT LUMINEX NITINOL 9X30 ZBM09030</t>
  </si>
  <si>
    <t>853168295</t>
  </si>
  <si>
    <t>XX.STENT LUMINEX NITINOL 12X20 ZBM12020</t>
  </si>
  <si>
    <t>853168339</t>
  </si>
  <si>
    <t>XX.STENT X ACT FS STR 20X7 82095-01</t>
  </si>
  <si>
    <t>853168341</t>
  </si>
  <si>
    <t>XX.COIL TET 3D TS 3X4 SML N-3-4-T10-TC MEDTRONIC</t>
  </si>
  <si>
    <t>853168687</t>
  </si>
  <si>
    <t>XX.PEEK LARGE VBR 12MM LANX 8860-2412</t>
  </si>
  <si>
    <t>1062225</t>
  </si>
  <si>
    <t>PEG THREADED CORTICAL NON LOCKING TI 2.7X20MM SKELETAL DYNAMICS LLC PANL-27200-TS</t>
  </si>
  <si>
    <t>1062226</t>
  </si>
  <si>
    <t>PEG THREADED CORTICAL NON LOCKING TI 2.7X22MM SKELETAL DYNAMICS LLC PANL-27220-TS</t>
  </si>
  <si>
    <t>1062227</t>
  </si>
  <si>
    <t>HEAD POROUS OXINIUM OR3O SMITH &amp; NEPHEW INC 71703495</t>
  </si>
  <si>
    <t>1062234</t>
  </si>
  <si>
    <t>INSERT TIBIAL CRUCIATE RETAINING IMPRINT IDENTITY RT SZ 5 7M CONFORMIS INC TCR-020-085S</t>
  </si>
  <si>
    <t>158017946</t>
  </si>
  <si>
    <t>XX.STENT PANCREATIC 3FRX3CM PIGTAIL 3675 M00536750 BOSTON SCI ADVANIX</t>
  </si>
  <si>
    <t>158018049</t>
  </si>
  <si>
    <t>XX.KIT STENT STRAIGHT 5FRX5CM PANCREATIC W/BARB ADVANIX 3756 M00537560 BOSTON</t>
  </si>
  <si>
    <t>158039245</t>
  </si>
  <si>
    <t>XX.STENT PANCREATIC GEENEN 7FR X 5CM</t>
  </si>
  <si>
    <t>158047978</t>
  </si>
  <si>
    <t>XX.STENT FLEX BILI 7FR 10CM BOSTON SCI M00539220 3922</t>
  </si>
  <si>
    <t>158047979</t>
  </si>
  <si>
    <t>XX.STENT FLEX BILI 7FR 12CM BOSTON SCI M00539230 3923</t>
  </si>
  <si>
    <t>158047980</t>
  </si>
  <si>
    <t>XX.STENT FLEX BILI 10FR 12CM BOSTON SCI M00539330 3933</t>
  </si>
  <si>
    <t>158067626</t>
  </si>
  <si>
    <t>XX.STENT FLEX BILI 11.5FR 12CM BOSTON SCI M00539380 3938</t>
  </si>
  <si>
    <t>158070122</t>
  </si>
  <si>
    <t>XX.STENT GREENEN PANCREATIC 3X5 COOK GEPD-3-5 G27181</t>
  </si>
  <si>
    <t>158072110</t>
  </si>
  <si>
    <t>XX.STENT ZIMMON PANCREATIC 5X3 COOK SPSOF-5-3 G22979</t>
  </si>
  <si>
    <t>158076655</t>
  </si>
  <si>
    <t>XX.STENT C-FLEX BILI 10FR 5CM GREY BOSTON SCI M00532040 3204</t>
  </si>
  <si>
    <t>158076656</t>
  </si>
  <si>
    <t>XX.STENT C-FLEX BILI 7FR 15CM BLUE BOSTON SCI M00532030 3203</t>
  </si>
  <si>
    <t>158079516</t>
  </si>
  <si>
    <t>XX.SETNT POLYFLEX 16X20X90 BOSTON SCI M00514270 1427</t>
  </si>
  <si>
    <t>158080323</t>
  </si>
  <si>
    <t>XX.HOSE ASSEMBLY FLUSHING OLYMPUS EFP-MC3</t>
  </si>
  <si>
    <t>158084572</t>
  </si>
  <si>
    <t>XX.HOLDER SMARTCAP BOTTLE BYRNE 100170</t>
  </si>
  <si>
    <t>158084909</t>
  </si>
  <si>
    <t>XX.STENT PANCREATIC 8.5FRX8CM COOK JPWS-8.5-8 G25694</t>
  </si>
  <si>
    <t>158084910</t>
  </si>
  <si>
    <t>XX.STENT PANCREATIC 10FRX10CM COOK JPWS-10-10 G25714</t>
  </si>
  <si>
    <t>158088683</t>
  </si>
  <si>
    <t>XX.SET STENT 7FRX4CM GEENEN PANCREATIC GREEN COOK G21476 GEPD-7-4</t>
  </si>
  <si>
    <t>158098057</t>
  </si>
  <si>
    <t>XX.STENT ZIMMON 5FRX5CM PANCREATIC G22980 SPSOF-5-5 COOK</t>
  </si>
  <si>
    <t>159001734</t>
  </si>
  <si>
    <t>XX.LEAD SPRINT QUATTRO SECURE S TACHY 49CM 6935M49 MEDTRONIC</t>
  </si>
  <si>
    <t>159001749</t>
  </si>
  <si>
    <t>XX.STENT REBEL MONORAIL 2.25X20MM H7493927420220 39274-2022 BOSTON SCI</t>
  </si>
  <si>
    <t>159001751</t>
  </si>
  <si>
    <t>XX.STENT REBEL MONORAIL 2.25X24MM H7493927424220 39274-2422 BOSTON SCI</t>
  </si>
  <si>
    <t>159001772</t>
  </si>
  <si>
    <t>XX.CRT-D DYNAGEN X4 DF4 G158 BOSTON SCI</t>
  </si>
  <si>
    <t>159001787</t>
  </si>
  <si>
    <t>XX.ICD ILESTO DR-T DUAL DEVICE W/LANDLINE HOME MONITORING 383562 BIOTRONIK</t>
  </si>
  <si>
    <t>159001816</t>
  </si>
  <si>
    <t>XX.STENT 4.5X34MM W/COIL ASSIST LVIS 213041-LVIS MICROVENTION</t>
  </si>
  <si>
    <t>159001821</t>
  </si>
  <si>
    <t>XX.STENT 2.5X23MM W/COIL ASSIST LVIS JR 172020-LVISJ MICROVENTION</t>
  </si>
  <si>
    <t>159001822</t>
  </si>
  <si>
    <t>XX.STENT 2.5X34MM W/COIL ASSIST LVIS JR 172032-LVISJ MICROVENTION</t>
  </si>
  <si>
    <t>159001826</t>
  </si>
  <si>
    <t>XX.STENT 3.5X33MM W/COIL ASSIST LVIS JR 172537-LVISJ MICROVENTION</t>
  </si>
  <si>
    <t>159001878</t>
  </si>
  <si>
    <t>XX.ICD ITREVIA DR-T DF-1 DUAL W/HOME MONITORING 392412 BIOTRONIK</t>
  </si>
  <si>
    <t>159001944</t>
  </si>
  <si>
    <t>XX.STENT INNOVA 6X200MMX130CM H74939293062030 BOSTON</t>
  </si>
  <si>
    <t>159001979</t>
  </si>
  <si>
    <t>XX.ICD ITREVIA HF-T DF-4 QP HIGH ENERGY W/CLS HOME MONITORING 401662 BIOTRONIK</t>
  </si>
  <si>
    <t>159002006</t>
  </si>
  <si>
    <t>XX.ICD ITREVIA DR-T DF-4 DUAL W/HOME MONITORING 392426 BIOTRONIK</t>
  </si>
  <si>
    <t>159002027</t>
  </si>
  <si>
    <t>XX.ICD IPERIA HF-T DF-4 PROMRI W/HOME MONITORING 393009 BIOTRONIK</t>
  </si>
  <si>
    <t>159002028</t>
  </si>
  <si>
    <t>XX.LEAD ICD PROTEGO S65 379969 BIOTRONIK</t>
  </si>
  <si>
    <t>159002050</t>
  </si>
  <si>
    <t>XX.LEAD CAPSUREFIX NOVUS 52CM SILICONE ATRIAL/VENTRICULAR 4076-52 MEDTRONIC</t>
  </si>
  <si>
    <t>159002090</t>
  </si>
  <si>
    <t>XX.ICD DYNAGEN DR DF4 D152 BOSTON</t>
  </si>
  <si>
    <t>159002116</t>
  </si>
  <si>
    <t>XX.SYSTEM ICD INOGEN EL DR DF4 2LEAD 8F6A BOSTON SCI CRM</t>
  </si>
  <si>
    <t>853168719</t>
  </si>
  <si>
    <t>XX.PEEK LARGE VBR 10MM LANX 8860-2410</t>
  </si>
  <si>
    <t>853168735</t>
  </si>
  <si>
    <t>XX.COIL AXIUM 3D 3MMX8CM QC-3-6-3D MEDTRONIC</t>
  </si>
  <si>
    <t>853168736</t>
  </si>
  <si>
    <t>XX.COIL AXIUM 3D 4MMX8CM QC-4-8-3D MEDTRONIC</t>
  </si>
  <si>
    <t>853168737</t>
  </si>
  <si>
    <t>XX.COIL AXIUM 3D 4MMX12CM QC-4-12-3D MEDTRONIC</t>
  </si>
  <si>
    <t>853168740</t>
  </si>
  <si>
    <t>XX.COIL AXIUM 3D 6MMX15CM QC-6-15-3D MEDTRONIC</t>
  </si>
  <si>
    <t>853168746</t>
  </si>
  <si>
    <t>XX.COIL AXIUM 3D 9MMX20CM QC-9-20-3D MEDTRONIC</t>
  </si>
  <si>
    <t>853168747</t>
  </si>
  <si>
    <t>XX.COIL AXIUM 3D 9MMX30CM QC-9-30-3D MEDTRONIC</t>
  </si>
  <si>
    <t>853168762</t>
  </si>
  <si>
    <t>XX.COIL HELICAL AXIUM 3X4CM QC-3-4-HELIX MEDTRONIC</t>
  </si>
  <si>
    <t>853168763</t>
  </si>
  <si>
    <t>XX.COIL HELICAL AXIUM 3X6CM QC-3-6-HELIX MEDTRONIC</t>
  </si>
  <si>
    <t>853168766</t>
  </si>
  <si>
    <t>XX.COIL HELICAL AXIUM 4X10CM QC-4-10-HELIX MEDTRONIC</t>
  </si>
  <si>
    <t>853168774</t>
  </si>
  <si>
    <t>XX.COIL HELICAL AXIUM 10X30C QC-10-30-HELIX MEDTRONIC</t>
  </si>
  <si>
    <t>853168778</t>
  </si>
  <si>
    <t>XX.COIL HELICAL AXIUM 16X40C QC-16-40-HELIX MEDTRONIC</t>
  </si>
  <si>
    <t>853168850</t>
  </si>
  <si>
    <t>XX.SCREW SET 50MM LANX 7701-1600</t>
  </si>
  <si>
    <t>853168885</t>
  </si>
  <si>
    <t>XX.BONE SPACER CERVICAL LORDOTIC 5MM 33105 ZIMMER BIOMET</t>
  </si>
  <si>
    <t>853168887</t>
  </si>
  <si>
    <t>XX.BONE SPACER CERVICAL LORDOTIC 7MM LANX 33107</t>
  </si>
  <si>
    <t>853168903</t>
  </si>
  <si>
    <t>XX.PEEK LARGE 24X14MM LANX 8860-2414</t>
  </si>
  <si>
    <t>853169132</t>
  </si>
  <si>
    <t>XX.SCREW SPINAL CANN POLYAXIAL 5.5X45 NUVASIVE 7375545</t>
  </si>
  <si>
    <t>853169133</t>
  </si>
  <si>
    <t>XX.WIRE SPN FX SS BVL TIP KRS NUVASIVE 7270100</t>
  </si>
  <si>
    <t>853169136</t>
  </si>
  <si>
    <t>XX.SCREW SPN CAN 5.5X40MM NUVASIVE 7355540</t>
  </si>
  <si>
    <t>853169221</t>
  </si>
  <si>
    <t>XX.SCREW MULTI AXIAL 7.5X50MM LANX SPINE 7703-7550</t>
  </si>
  <si>
    <t>853169224</t>
  </si>
  <si>
    <t>XX.SCREW MULTI AXIAL 7.5X45MM LANX SPINE 7703-7545</t>
  </si>
  <si>
    <t>853169818</t>
  </si>
  <si>
    <t>XX.PEEK LARGE 24X16MM LANX 8860-2416</t>
  </si>
  <si>
    <t>853169998</t>
  </si>
  <si>
    <t>XX.SCREW 6.5/40MM POLY CANN NUVASIVE 7376545</t>
  </si>
  <si>
    <t>853170220</t>
  </si>
  <si>
    <t>XX.PLATE FIX CRSLNK 25X10MM SOFAMOR/DANEK 8116425</t>
  </si>
  <si>
    <t>853170291</t>
  </si>
  <si>
    <t>XX.VALVE ANG RIGHT FIXED 90DEG 100MM MED HIGH 825484 CODMAN</t>
  </si>
  <si>
    <t>853170399</t>
  </si>
  <si>
    <t>XX.PLATE CRSLNK MLTI 34-36MMX10 SOFAMOR DANEK 8116434</t>
  </si>
  <si>
    <t>853170440</t>
  </si>
  <si>
    <t>XX.PLATE CRSLNK MLTI 39-45MMX10 SOFAMOR DANEK 8116439</t>
  </si>
  <si>
    <t>853170455</t>
  </si>
  <si>
    <t>XX.SCREW CANC AXON 4.0X18MM SYNTHES SPINE 405.468</t>
  </si>
  <si>
    <t>853170912</t>
  </si>
  <si>
    <t>XX.SCREW VARI ANG 4.0X12MM 3D 4402-4012</t>
  </si>
  <si>
    <t>853171257</t>
  </si>
  <si>
    <t>XX.ROD SPINAL TI 70MM 5.5 LNGT SOFAMOR DANEK 7571070</t>
  </si>
  <si>
    <t>853171559</t>
  </si>
  <si>
    <t>XX.STENT PRECISE PRO RX NITINOL 9X40 PC0940RXC</t>
  </si>
  <si>
    <t>853171565</t>
  </si>
  <si>
    <t>XX.SCREW POLY CANN 7.5X50X50M NUVASIVE 7377550</t>
  </si>
  <si>
    <t>853171703</t>
  </si>
  <si>
    <t>XX.PLATE ANTERIOR TENSION BAND SAC 1LVL 41MM 449.074 DEPUY SYNTHES</t>
  </si>
  <si>
    <t>853171975</t>
  </si>
  <si>
    <t>XX.SCREW TIT PANG DUAL 4X30 SYNTHES SPINE 04.620.430</t>
  </si>
  <si>
    <t>853172595</t>
  </si>
  <si>
    <t>XX.TISSUE BONE PUTTY MASTERGRAFT 1.5CC MEDTRONIC 7600702</t>
  </si>
  <si>
    <t>853172821</t>
  </si>
  <si>
    <t>XX.TUBE METRIX 22X7MM 9560707</t>
  </si>
  <si>
    <t>853172938</t>
  </si>
  <si>
    <t>XX.SCREW SPN 6.5X40MM NUVASIVE 7376540</t>
  </si>
  <si>
    <t>853173038</t>
  </si>
  <si>
    <t>XX.PEEK MED STRT VBW 23X8 8829-2308 ZIMMER</t>
  </si>
  <si>
    <t>853173041</t>
  </si>
  <si>
    <t>XX.PEEK MED STRT VBW 23X12 8829-2312 ZIMMER</t>
  </si>
  <si>
    <t>853173043</t>
  </si>
  <si>
    <t>XX.PEEK MED STRT 23X14MM 8829-2314 ZIMMER</t>
  </si>
  <si>
    <t>853173044</t>
  </si>
  <si>
    <t>XX.PEEK MED STRT 23X9MM LANX 8829-2709</t>
  </si>
  <si>
    <t>853173354</t>
  </si>
  <si>
    <t>XX.GENERATOR EON MINI 16-CHAN 3688ANS ABBOTT</t>
  </si>
  <si>
    <t>853174144</t>
  </si>
  <si>
    <t>XX.CAGE CONC PARALLEL 9X11X23 1879-23-111 DEPUY SYNTHES</t>
  </si>
  <si>
    <t>853174146</t>
  </si>
  <si>
    <t>XX.CAGE CONC PARALLEL 11X12X27 1879-27-212 DEPUY SYNTHES</t>
  </si>
  <si>
    <t>853174149</t>
  </si>
  <si>
    <t>XX.CAGE CONC LORDOTIC 9X9X23 1879-23-409 DEPUY SYNTHES</t>
  </si>
  <si>
    <t>853174151</t>
  </si>
  <si>
    <t>XX.CAGE CONC LORDOTIC 9X10X23 1879-23-410 DEPUY SYNTHES</t>
  </si>
  <si>
    <t>159002125</t>
  </si>
  <si>
    <t>XX.ICD INOGEN EXTENDED LONGEVITY DR DF4 D142 BOSTON SCI CRM</t>
  </si>
  <si>
    <t>159002126</t>
  </si>
  <si>
    <t>XX.PACEMAKER VALITUDE X4 CRT-P IS-1 U125 BOSTON SCI CRM</t>
  </si>
  <si>
    <t>159002157</t>
  </si>
  <si>
    <t>XX.LEAD TACHY LINOX SMART S DX 65/17 PROMRI 365501 BIOTRONIK</t>
  </si>
  <si>
    <t>159002508</t>
  </si>
  <si>
    <t>XX.STENT 6FR 6X80MMX120CM SUPERA PERIPHERAL S-60-080-120-P6 ABBOTT VAS</t>
  </si>
  <si>
    <t>159002522</t>
  </si>
  <si>
    <t>XX.STENT 6FR 4.5X60MMX120CM SUPERA PERIPHERAL S-45-060-120-P6 ABBOTT VAS</t>
  </si>
  <si>
    <t>159002523</t>
  </si>
  <si>
    <t>XX.STENT 6FR 4.5X80MMX120CM SUPERA PERIPHERAL S-45-080-120-P6 ABBOTT VAS</t>
  </si>
  <si>
    <t>159002525</t>
  </si>
  <si>
    <t>XX.STENT 6FR 4.5X120MMX120CM SUPERA PERIPHERAL S-45-120-120-P6 ABBOTT VAS</t>
  </si>
  <si>
    <t>159002529</t>
  </si>
  <si>
    <t>XX.STENT 6FR 5.5X20MMX120CM SUPERA PERIPHERAL S-55-020-120-P6 ABBOTT VAS</t>
  </si>
  <si>
    <t>159002535</t>
  </si>
  <si>
    <t>XX.STENT 6FR 6.5X30MMX120CM SUPERA PERIPHERAL S-65-030-120-P6 ABBOTT VAS</t>
  </si>
  <si>
    <t>159002565</t>
  </si>
  <si>
    <t>XX.CATH BALL RX PTA 5X80MM 6FX200CM DILATION R2P METACROSS BD-P50080ER TERUMO</t>
  </si>
  <si>
    <t>159049520</t>
  </si>
  <si>
    <t>XX.STENT REBEL MONORAIL 3.50X8MM H7493927408350 39274-0835 BOSTON SCI</t>
  </si>
  <si>
    <t>159049521</t>
  </si>
  <si>
    <t>XX.STENT REBEL MONORAIL 4.00X8MM H7493927408400 39274-0840 BOSTON SCI</t>
  </si>
  <si>
    <t>159049534</t>
  </si>
  <si>
    <t>XX.STENT REBEL MONORAIL 3.50X16MM H7493927416350 39274-1635 BOSTON SCI</t>
  </si>
  <si>
    <t>159049535</t>
  </si>
  <si>
    <t>XX.STENT REBEL MONORAIL 4.00X16MM H7493927416400 39274-1640 BOSTON SCI</t>
  </si>
  <si>
    <t>159049541</t>
  </si>
  <si>
    <t>XX.STENT REBEL MONORAIL 3.00X20MM H7493927420300 39274-2030 BOSTON SCI</t>
  </si>
  <si>
    <t>159049544</t>
  </si>
  <si>
    <t>XX.STENT REBEL MONORAIL 4.50X20MM H7493927420450 39274-2045 BOSTON SCI</t>
  </si>
  <si>
    <t>159049549</t>
  </si>
  <si>
    <t>XX.STENT REBEL MONORAIL 3.00X24MM H7493927424300 39274-2430 BOSTON SCI</t>
  </si>
  <si>
    <t>159049553</t>
  </si>
  <si>
    <t>XX.STENT LIBERTE MON 5/24 38934-2450</t>
  </si>
  <si>
    <t>159049554</t>
  </si>
  <si>
    <t>XX.STENT REBEL MONORAIL 2.75X28MM H7493927428270 39274-2827 BOSTON SCI</t>
  </si>
  <si>
    <t>159049559</t>
  </si>
  <si>
    <t>XX.STENT LIBERTE MON 5/28 38934-2850</t>
  </si>
  <si>
    <t>159049562</t>
  </si>
  <si>
    <t>XX.STENT REBEL MONORAIL 3.50X32MM H7493927432350 39274-3235 BOSTON SCI</t>
  </si>
  <si>
    <t>159062956</t>
  </si>
  <si>
    <t>XX.STENT HERCULINK ELITE 4.0X18X135 1011487-18 ABBOTT VAS</t>
  </si>
  <si>
    <t>159063064</t>
  </si>
  <si>
    <t>XX.STENT HERCULINK ELITE 7.0X18X135 1011505-18 ABBOTT VAS</t>
  </si>
  <si>
    <t>159067822</t>
  </si>
  <si>
    <t>XX.LEAD CAPSURE SENSE BRADY 58CM MEDTRONIC 407458</t>
  </si>
  <si>
    <t>159068195</t>
  </si>
  <si>
    <t>XX.LEAD DEXTRUS 45CM 6.7FR BOSTON SCI CRM 4135</t>
  </si>
  <si>
    <t>159069306</t>
  </si>
  <si>
    <t>XX.STENT PRECISE PRO RX NITINOL 6X20 PC0620RXC CARDINAL</t>
  </si>
  <si>
    <t>159070894</t>
  </si>
  <si>
    <t>XX.STENT PRECISE PRO RX NITINOL 6X40 PC0640RXC CARDINAL</t>
  </si>
  <si>
    <t>159072333</t>
  </si>
  <si>
    <t>XX.STENT PRECISE PRO RX NITINOL 7X40 PC0740RXC CARDINAL</t>
  </si>
  <si>
    <t>159074296</t>
  </si>
  <si>
    <t>XX.STENT PRECISE PRO RX NITINOL 6X30 PC0630RXC CARDINAL</t>
  </si>
  <si>
    <t>159074299</t>
  </si>
  <si>
    <t>XX.STENT PRECISE PRO RX NITINOL 9X30 PC0930RXC CARDINAL</t>
  </si>
  <si>
    <t>159075216</t>
  </si>
  <si>
    <t>XX.STENT EVERFLEX SELF-EXPAND 6X100MMX120CM 0.035" PRB35-04-100-120 MEDTRONIC</t>
  </si>
  <si>
    <t>159076973</t>
  </si>
  <si>
    <t>XX.STENT VISI-PRO BALLOON-EXPANDABLE BIL 8X27MMX80CM PXB35-08-27-080 MEDTRONIC</t>
  </si>
  <si>
    <t>159076974</t>
  </si>
  <si>
    <t>XX.STENT EVERFLX 8X80MMX80CM PRB35-08-080-080 MEDTRONIC</t>
  </si>
  <si>
    <t>159077261</t>
  </si>
  <si>
    <t>XX.STENT VIABAHN 10X10X20 VBH101002A WL GORE</t>
  </si>
  <si>
    <t>159078568</t>
  </si>
  <si>
    <t>XX.STENT FORMULA 6X16X135 COOK FORB4-18-135-6-16</t>
  </si>
  <si>
    <t>159078571</t>
  </si>
  <si>
    <t>XX.STENT FORMULA 7X24X135 COOK FORB4-18-135-7-24</t>
  </si>
  <si>
    <t>159082523</t>
  </si>
  <si>
    <t>XX.ENVELOPE ANTIBACTERIAL DEFIBRILLATOR AIGISRX ICD CMRM3133-B MEDTRONIC</t>
  </si>
  <si>
    <t>159086530</t>
  </si>
  <si>
    <t>XX.STENT VISI-PRO BALLOON-EXPANDABLE BILIARY 7X27MMX80CM PXB35-07-27-080 EV3</t>
  </si>
  <si>
    <t>159086533</t>
  </si>
  <si>
    <t>XX.STENT VISI-PRO 8X57MMX80CM PXB35-08-57-080 MEDTRONIC</t>
  </si>
  <si>
    <t>159086540</t>
  </si>
  <si>
    <t>XX.STENT EVERFLEX 6FRX40MMX80CM PRB35-06-040-080 MEDTRONIC</t>
  </si>
  <si>
    <t>853174158</t>
  </si>
  <si>
    <t>XX.CAGE CONC LORDOTIC 9X11X27MM 1879-27-411 DEPUY SYNTHES</t>
  </si>
  <si>
    <t>853174163</t>
  </si>
  <si>
    <t>XX.CAGE CONC LORDOTIC 11X13X27MM 1879-27-513 DEPUY SYNTHES</t>
  </si>
  <si>
    <t>853174527</t>
  </si>
  <si>
    <t>XX.ROD SPINAL STRT 5.5X170MM SOFAMOR DANEK 7571170</t>
  </si>
  <si>
    <t>853174726</t>
  </si>
  <si>
    <t>XX.SCREW TIT-LP 3MM SYNTHES MAXILLO 400.843</t>
  </si>
  <si>
    <t>853174913</t>
  </si>
  <si>
    <t>XX.SCREW MULTI AXIAL 6.5X45MM HA COATED LEGACY 7191645 MEDTRONIC</t>
  </si>
  <si>
    <t>853175570</t>
  </si>
  <si>
    <t>XX.MIXER &amp; CEMENT AVAMAX PLUS PRESS 1040-300-000 STRYKER MEDEGEN</t>
  </si>
  <si>
    <t>853175620</t>
  </si>
  <si>
    <t>XX.COIL ORBT MN CMPLX 3X6 637MF0306</t>
  </si>
  <si>
    <t>853175623</t>
  </si>
  <si>
    <t>XX.COIL ORBT MN CMPLX 3X4 637MF0304</t>
  </si>
  <si>
    <t>853175740</t>
  </si>
  <si>
    <t>XX.SCREW BN 4X20MM RIGID</t>
  </si>
  <si>
    <t>853175741</t>
  </si>
  <si>
    <t>XX.PEEK INTRBD FSN MED 10MM</t>
  </si>
  <si>
    <t>853175753</t>
  </si>
  <si>
    <t>XX.SPCR VERT PEEK 23MM</t>
  </si>
  <si>
    <t>853175765</t>
  </si>
  <si>
    <t>XX.ROD SPINAL 5.5X200MM STRT SOFAMOR DANEK 7571200</t>
  </si>
  <si>
    <t>853175889</t>
  </si>
  <si>
    <t>XX.SHUNT 90CM PERTNL CATH 43522</t>
  </si>
  <si>
    <t>853176088</t>
  </si>
  <si>
    <t>XX.STENT BILIARY LUMINEX 8X60 ZBM08060</t>
  </si>
  <si>
    <t>853176196</t>
  </si>
  <si>
    <t>XX.CABLE PLNT FOR 3.5MM ROD TIT 498.915</t>
  </si>
  <si>
    <t>853176206</t>
  </si>
  <si>
    <t>XX.ROD 5.7X70MM CRV VANE VICKERY 4332-5807</t>
  </si>
  <si>
    <t>853176771</t>
  </si>
  <si>
    <t>XX.STENT NEUROFORM3 MICRODELIVERY 3.0X15MM SNF33015 M003SNF330150 STRYKER</t>
  </si>
  <si>
    <t>853176776</t>
  </si>
  <si>
    <t>XX.COIL TRUFILL DCS ORB TM HELICAL DET 2X4 637 HOLE F0204</t>
  </si>
  <si>
    <t>853176777</t>
  </si>
  <si>
    <t>XX.COIL TRUFILL DCS ORB TM HELICAL DET 2X6 637 HOLE F0206</t>
  </si>
  <si>
    <t>853176780</t>
  </si>
  <si>
    <t>XX.COIL TRUFILL DCS ORB TM HELICAL DET 3X6 637 HOLE F0306</t>
  </si>
  <si>
    <t>853176784</t>
  </si>
  <si>
    <t>XX.COIL TRUFILL DCS ORB TM HELICAL DET 4X8 637 HOLE F0408</t>
  </si>
  <si>
    <t>853176791</t>
  </si>
  <si>
    <t>XX.COIL TRUFILL DCS ORB TM HELI DET 10X30 637 HOLE F1030</t>
  </si>
  <si>
    <t>853176802</t>
  </si>
  <si>
    <t>XX.COIL TRUFILL DCS ORB DET COMPLEX TDL 4X7.638MF0407</t>
  </si>
  <si>
    <t>853176811</t>
  </si>
  <si>
    <t>XX.COIL TRUFILL DCS ORB DET COMPLEX TDL 6X15.638CF0615</t>
  </si>
  <si>
    <t>853176818</t>
  </si>
  <si>
    <t>XX.COIL TRUFILL DCS ORB DET COMPLEX 9X15.637CF0915</t>
  </si>
  <si>
    <t>853176841</t>
  </si>
  <si>
    <t>XX.COIL TRUFILL DCS ORB COMPLEX 18X30 637CS1830</t>
  </si>
  <si>
    <t>853176842</t>
  </si>
  <si>
    <t>XX.COIL TRUFILL DCS ORB COMPLEX TDL 18X30.638CS1830</t>
  </si>
  <si>
    <t>853177016</t>
  </si>
  <si>
    <t>XX.PEEK ZEUS IMP 12X35X25MM VICKERY 1001112XL</t>
  </si>
  <si>
    <t>853177291</t>
  </si>
  <si>
    <t>XX.BONE PUTTY ACTIFUSE ABX 5ML APATECH 50600507-8051</t>
  </si>
  <si>
    <t>853177306</t>
  </si>
  <si>
    <t>XX.PEEK CERV CG 5DEG 7MM VICKERY CRTP05-07</t>
  </si>
  <si>
    <t>853177388</t>
  </si>
  <si>
    <t>XX.ROD 5.7X100MM CRV VICKERY 4332-5810</t>
  </si>
  <si>
    <t>853177433</t>
  </si>
  <si>
    <t>XX.CRAN FIX ZIP2 TIT BURR HOLE 20MM CODMAN 81-3596</t>
  </si>
  <si>
    <t>853177829</t>
  </si>
  <si>
    <t>XX.PLATE CROSSLINK 1/4X31MM FXD SOFAMOR DANEK 8116431</t>
  </si>
  <si>
    <t>853178231</t>
  </si>
  <si>
    <t>XX.PLATE STABILE RCS CVR 15MM RPIF-15CP SPINAL USA</t>
  </si>
  <si>
    <t>853178270</t>
  </si>
  <si>
    <t>XX.COIL MICRUSPHERE 4.0X7.5 PLTN SPH10040020 CODMAN J&amp;J</t>
  </si>
  <si>
    <t>853178721</t>
  </si>
  <si>
    <t>XX.SCREW SLFDRL 5.5X25MM SD5525 SPINAL USA</t>
  </si>
  <si>
    <t>853178762</t>
  </si>
  <si>
    <t>XX.KIT LEAD LAMITRODE S-8.110 3269ANS ABBOTT</t>
  </si>
  <si>
    <t>853178831</t>
  </si>
  <si>
    <t>XX.PLATE ANT CERV 45MM L3 ALPHATEC 61003-045</t>
  </si>
  <si>
    <t>853179042</t>
  </si>
  <si>
    <t>XX.SPACER PEEK SM 14X12X26 ALPHATEC 64733-126</t>
  </si>
  <si>
    <t>853179194</t>
  </si>
  <si>
    <t>XX.COIL AXIUM HLX 2MMX3CM PC-2-3-HELIX MEDTRONIC</t>
  </si>
  <si>
    <t>853179199</t>
  </si>
  <si>
    <t>XX.COIL AXIUM HLX 2MMX8CM PC-2-8-HELIX MEDTRONIC</t>
  </si>
  <si>
    <t>853179200</t>
  </si>
  <si>
    <t>XX.COIL AXIUM 3D 3MMX4CM PC-3-4-3D MEDTRONIC</t>
  </si>
  <si>
    <t>853179201</t>
  </si>
  <si>
    <t>XX.COIL AXIUM HLX 3MMX4CM PC-3-4-HELIX MEDTRONIC</t>
  </si>
  <si>
    <t>853179207</t>
  </si>
  <si>
    <t>XX.COIL AXIUM 3D 4MMX12CM PC-4-12-3D MEDTRONIC</t>
  </si>
  <si>
    <t>853179209</t>
  </si>
  <si>
    <t>XX.COIL AXIUM 3D 4MMX8CM PC-4-8-3D MEDTRONIC</t>
  </si>
  <si>
    <t>853179215</t>
  </si>
  <si>
    <t>XX.COIL AXIUM 3D 6MMX15CM PC-6-15-3D MEDTRONIC</t>
  </si>
  <si>
    <t>159086552</t>
  </si>
  <si>
    <t>XX.STENT GPS 9X60MMX80CM SERB65-09-60-80 MEDTRONIC</t>
  </si>
  <si>
    <t>159086625</t>
  </si>
  <si>
    <t>XX.STENT PARAMOUNT MINI GPS BALLOON 5X18MMX80CM PMB4-5-18-80 MEDTRONIC</t>
  </si>
  <si>
    <t>159090457</t>
  </si>
  <si>
    <t>XX.LEAD CAPSURE FIX MRI 58CM 5086MRI58 MEDTRONIC CRM</t>
  </si>
  <si>
    <t>159090620</t>
  </si>
  <si>
    <t>XX.STENT RESOLUTE DRUG ELUDING 2.25X14 RSINT22514UX MEDTRONIC</t>
  </si>
  <si>
    <t>159094422</t>
  </si>
  <si>
    <t>XX.LEAD SETROX S53 BIPOLAR 350974 BIOTRONIK</t>
  </si>
  <si>
    <t>159095714</t>
  </si>
  <si>
    <t>XX.STENT OMNILINK ELITE 6X12X135 1012629-12 ABBOTT VAS</t>
  </si>
  <si>
    <t>159095715</t>
  </si>
  <si>
    <t>XX.STENT OMNILINK ELITE 6X16X135 1012629-16 ABBOTT VAS</t>
  </si>
  <si>
    <t>159098183</t>
  </si>
  <si>
    <t>XX.CRT-D QUAD ASSURA NG DF4 CD3365-40QCELL ABBOTT</t>
  </si>
  <si>
    <t>159098289</t>
  </si>
  <si>
    <t>XX.STENT CORONARY 3.50X16 RX GRAFTMASTER 1012581-16 ABBOTT VAS</t>
  </si>
  <si>
    <t>159098298</t>
  </si>
  <si>
    <t>XX.STENT CORONARY 4.80X16 RX GRAFTMASTER 1012584-16 ABBOTT VAS</t>
  </si>
  <si>
    <t>159098300</t>
  </si>
  <si>
    <t>XX.STENT CORONARY 4.80X26 RX GRAFTMASTER 1012584-26 ABBOTT VAS</t>
  </si>
  <si>
    <t>159099332</t>
  </si>
  <si>
    <t>XX.ICD EVERA XT DR IS1/DF4 SMARTSHOCK DDBB1D4 MEDTRONIC</t>
  </si>
  <si>
    <t>159099334</t>
  </si>
  <si>
    <t>XX.ICD EVERA XT VR DF4 SMARTSHOCK DVBB1D4 MEDTRONIC</t>
  </si>
  <si>
    <t>159099336</t>
  </si>
  <si>
    <t>XX.CRT-D VIVA XT IS1/DF4 SMARTSHOCK DTBA1D4 MEDTRONIC</t>
  </si>
  <si>
    <t>2750526</t>
  </si>
  <si>
    <t>HC Sys.Inogen.X4.Df4.Atr.Ld.</t>
  </si>
  <si>
    <t>2750527</t>
  </si>
  <si>
    <t>HC Sys.Inogen.Mini.Dr.Df4.2l</t>
  </si>
  <si>
    <t>2780101</t>
  </si>
  <si>
    <t>HC Scs Trial Lead</t>
  </si>
  <si>
    <t>2780603</t>
  </si>
  <si>
    <t>HC Supply 278, C1761</t>
  </si>
  <si>
    <t>2781006</t>
  </si>
  <si>
    <t>HC Supply 278, C1721</t>
  </si>
  <si>
    <t>2781007</t>
  </si>
  <si>
    <t>HC Supply 278, C1722</t>
  </si>
  <si>
    <t>2784405</t>
  </si>
  <si>
    <t>HC Elbow Total Primary Sys - E1 Biomet Inc</t>
  </si>
  <si>
    <t>2784415</t>
  </si>
  <si>
    <t>HC Total Shoulder Stryker System S2- Matrix</t>
  </si>
  <si>
    <t>2784416</t>
  </si>
  <si>
    <t>2784417</t>
  </si>
  <si>
    <t>HC S2 Shoulder Hemi Sys W Rvrs Stem - Smith and Nephew</t>
  </si>
  <si>
    <t>2784419</t>
  </si>
  <si>
    <t>HC Total Shoulder Exactech System S2 - Matrix</t>
  </si>
  <si>
    <t>2784424</t>
  </si>
  <si>
    <t>HC Total Hip Exactech Cemented Stem Bipolar H3 - Matrix</t>
  </si>
  <si>
    <t>2784427</t>
  </si>
  <si>
    <t>HC H1 Hip Femur Sys Press Fit - Smith and Nephew</t>
  </si>
  <si>
    <t>2784430</t>
  </si>
  <si>
    <t>HC Total Hip Wright Med Femur System Press Fit H1 - Matrix</t>
  </si>
  <si>
    <t>2784432</t>
  </si>
  <si>
    <t>HC H2 Total Hip Porous Stem Bipola</t>
  </si>
  <si>
    <t>2784447</t>
  </si>
  <si>
    <t>HC Shunt.Vp.Reservoir(2.5).</t>
  </si>
  <si>
    <t>2784449</t>
  </si>
  <si>
    <t>HC Stnt.Pc.Bil.Rx.10x60mm</t>
  </si>
  <si>
    <t>2784471</t>
  </si>
  <si>
    <t>HC Stnt.Visi-Pro.9x17mmx80cm</t>
  </si>
  <si>
    <t>2785353</t>
  </si>
  <si>
    <t>HC H1a Hip Primary - Biomet</t>
  </si>
  <si>
    <t>2785366</t>
  </si>
  <si>
    <t>HC K1 Knee.Total.System - Depuy</t>
  </si>
  <si>
    <t>2785371</t>
  </si>
  <si>
    <t>HC Knee.Total.Sys.W/Oxinium - Zimmer Usa/Order</t>
  </si>
  <si>
    <t>2785383</t>
  </si>
  <si>
    <t>HC K2 Knee Total Sys Hybrid - Biomet</t>
  </si>
  <si>
    <t>2785384</t>
  </si>
  <si>
    <t>HC K2 Knee.Total.Sys.Tritanium - Stryker Orthopedics</t>
  </si>
  <si>
    <t>2785389</t>
  </si>
  <si>
    <t>HC S1t Total Shoulder System Consensus</t>
  </si>
  <si>
    <t>2785390</t>
  </si>
  <si>
    <t>HC S1t Shouder Total System Zimmer</t>
  </si>
  <si>
    <t>2785392</t>
  </si>
  <si>
    <t>HC Shoulder.Total.System - Encore Orthopedics</t>
  </si>
  <si>
    <t>2785399</t>
  </si>
  <si>
    <t>HC S3a Shoulder.Tm.Rev.100%Preap - Zimmer Usa/Order</t>
  </si>
  <si>
    <t>2785401</t>
  </si>
  <si>
    <t>HC K1t Knee Total System Zimmer</t>
  </si>
  <si>
    <t>2785782</t>
  </si>
  <si>
    <t>HC S/O Iodine-125 Brachytx Not Used</t>
  </si>
  <si>
    <t>2787217</t>
  </si>
  <si>
    <t>CPT® Q4108</t>
  </si>
  <si>
    <t>HC Matrix.Wound.Drsg.2x2".</t>
  </si>
  <si>
    <t>2787872</t>
  </si>
  <si>
    <t>HC K1ta Knee Custom Cutting Block Zimmer</t>
  </si>
  <si>
    <t>2788601</t>
  </si>
  <si>
    <t>HC K2 Knee Primary Hybrid or Cementless Consensus</t>
  </si>
  <si>
    <t>2788603</t>
  </si>
  <si>
    <t>HC S3 Shoulder Reverse Total Consensus</t>
  </si>
  <si>
    <t>2788608</t>
  </si>
  <si>
    <t>HC S1h Shoulder Hemi Stryker</t>
  </si>
  <si>
    <t>2788612</t>
  </si>
  <si>
    <t>HC H3hd Hip Unipolar Pri Stem Depuy</t>
  </si>
  <si>
    <t>2788613</t>
  </si>
  <si>
    <t>HC H4 Hip Unipolar Fract Step Pressfit Depuy</t>
  </si>
  <si>
    <t>2788627</t>
  </si>
  <si>
    <t>HC K2 Knee Hybrid Cementless - Exactech</t>
  </si>
  <si>
    <t>2788628</t>
  </si>
  <si>
    <t>HC K1u Knee Unicondylar Sys - Exactech</t>
  </si>
  <si>
    <t>2788640</t>
  </si>
  <si>
    <t>HC K1u Knee Unicondylar Sys - Wright</t>
  </si>
  <si>
    <t>2788641</t>
  </si>
  <si>
    <t>HC K2 Knee Total Hyb Cmntlss - Wright</t>
  </si>
  <si>
    <t>2788643</t>
  </si>
  <si>
    <t>HC S3 Shoulder Reverse Total - Wright</t>
  </si>
  <si>
    <t>2788712</t>
  </si>
  <si>
    <t>HC K2 Knee Total System Hybrid - Encore</t>
  </si>
  <si>
    <t>2788714</t>
  </si>
  <si>
    <t>HC E1 Elbow Total Primary Sys - Encore</t>
  </si>
  <si>
    <t>2788997</t>
  </si>
  <si>
    <t>HC K1u Knee Unicondylar System - Smith and Nephew</t>
  </si>
  <si>
    <t>2788998</t>
  </si>
  <si>
    <t>HC S1h Shoulder Hemi System - Smith and Nephew</t>
  </si>
  <si>
    <t>2788999</t>
  </si>
  <si>
    <t>HC S3 Shoulder Reverse Total - Smith and Nephew</t>
  </si>
  <si>
    <t>2789000</t>
  </si>
  <si>
    <t>HC E1 Elbow Total Primary Sys - Smith and Nephew</t>
  </si>
  <si>
    <t>2789264</t>
  </si>
  <si>
    <t>HC H4 Hip Total Unipolar Zimmer</t>
  </si>
  <si>
    <t>2789268</t>
  </si>
  <si>
    <t>HC S1h Shoulder Hemi System - Zimmer</t>
  </si>
  <si>
    <t>2789270</t>
  </si>
  <si>
    <t>HC A1 Ankle Total System Zimmer</t>
  </si>
  <si>
    <t>2790398</t>
  </si>
  <si>
    <t>HC Supply 278, C1785</t>
  </si>
  <si>
    <t>2790711</t>
  </si>
  <si>
    <t>HC S1h Shoulder Hemi Primary Lima</t>
  </si>
  <si>
    <t>2790946</t>
  </si>
  <si>
    <t>HC Icd.Dynagen.El.Vr.Df4.1ld</t>
  </si>
  <si>
    <t>2791003</t>
  </si>
  <si>
    <t>HC Supply 278, C2621</t>
  </si>
  <si>
    <t>2791078</t>
  </si>
  <si>
    <t>HC K1t Knee Total System Stelkast</t>
  </si>
  <si>
    <t>2791095</t>
  </si>
  <si>
    <t>HC H1 Hip Femur Sys Press Fit Stelkast</t>
  </si>
  <si>
    <t>2792108</t>
  </si>
  <si>
    <t>HC Lead C1898</t>
  </si>
  <si>
    <t>2792406</t>
  </si>
  <si>
    <t>HC K1t Knee.Total.System United Orthopedic</t>
  </si>
  <si>
    <t>2792561</t>
  </si>
  <si>
    <t>HC Supply 278, C2613</t>
  </si>
  <si>
    <t>2792765</t>
  </si>
  <si>
    <t>HC Hip Total Primary Total H1- Microport</t>
  </si>
  <si>
    <t>2792809</t>
  </si>
  <si>
    <t>HC K1t Knee Total System Ortho Dev</t>
  </si>
  <si>
    <t>2792852</t>
  </si>
  <si>
    <t>HC Hip Total Primary System Arthro H1- Ortho Development</t>
  </si>
  <si>
    <t>2794056</t>
  </si>
  <si>
    <t>HC K2 Knee Hybrid or Cementless Ortho Development</t>
  </si>
  <si>
    <t>2794394</t>
  </si>
  <si>
    <t>CPT® L6814</t>
  </si>
  <si>
    <t>HC Kt.Imp.Hires.3d.W/Hi-Foc</t>
  </si>
  <si>
    <t>2795697</t>
  </si>
  <si>
    <t>HC S1h Shoulder Hemi Primary Catalyst</t>
  </si>
  <si>
    <t>2796328</t>
  </si>
  <si>
    <t>HC Implant, 278, L8617</t>
  </si>
  <si>
    <t>2796569</t>
  </si>
  <si>
    <t>HC Implant 278, A4301</t>
  </si>
  <si>
    <t>2797182</t>
  </si>
  <si>
    <t>HCPCS A6011</t>
  </si>
  <si>
    <t>HC Supply 278, A6011</t>
  </si>
  <si>
    <t>2799583</t>
  </si>
  <si>
    <t>HC KNEE PRIMARY TOTAL WITH X3 (42321808) Stryker Hip</t>
  </si>
  <si>
    <t>2800005</t>
  </si>
  <si>
    <t>HC K2 Total Knee System - Conformis</t>
  </si>
  <si>
    <t>2800007</t>
  </si>
  <si>
    <t>HC K1t-a Total Knee System - Stryker</t>
  </si>
  <si>
    <t>2800012</t>
  </si>
  <si>
    <t>HC S1t Shoulder Total System Catalyst S1t</t>
  </si>
  <si>
    <t>2800023</t>
  </si>
  <si>
    <t>HC Tissue Mesh Permanent Core Ovitex 10x12cm Tela Bio F10244-1012p</t>
  </si>
  <si>
    <t>301000201</t>
  </si>
  <si>
    <t>XX.STENT WALLFLEX 9F 10X80 .035" COVERED TRANSHEPATIC 7479 M00574790 BOSTON</t>
  </si>
  <si>
    <t>301064982</t>
  </si>
  <si>
    <t>XX.STENT WALL 6X45X75</t>
  </si>
  <si>
    <t>301065349</t>
  </si>
  <si>
    <t>XX.STENT SENTINOL 5X80X135</t>
  </si>
  <si>
    <t>301065363</t>
  </si>
  <si>
    <t>XX.CATH PORT 4X60X120</t>
  </si>
  <si>
    <t>301093911</t>
  </si>
  <si>
    <t>XX.COIL NESTER 7X6 MWCE-18-7-6-NESTER G52738</t>
  </si>
  <si>
    <t>852839957</t>
  </si>
  <si>
    <t>XX.INSERT TIB ADV 12MM RIGHT DOUBLE KIDH112L</t>
  </si>
  <si>
    <t>853100001</t>
  </si>
  <si>
    <t>XX.KIT STABILIT SECOND FRACTURE LONG 1666 DFINE</t>
  </si>
  <si>
    <t>853100010</t>
  </si>
  <si>
    <t>XX.PEEK SPACER STAXX-XDL 37X16X8MM 11-1460 SPINEWAVE</t>
  </si>
  <si>
    <t>853100093</t>
  </si>
  <si>
    <t>XX.DEVICE EMBOLIC PIPELINE 3.75MMX16MM FA-77375-16 MEDTRONIC</t>
  </si>
  <si>
    <t>853100098</t>
  </si>
  <si>
    <t>XX.DEVICE EMBOLIC PIPELINE 4.5MMX12MM FA-77450-12 MEDTRONIC</t>
  </si>
  <si>
    <t>853100100</t>
  </si>
  <si>
    <t>XX.DEVICE EMBOLIC PIPELINE 4.75MMX12MM FA-77475-12 MEDTRONIC</t>
  </si>
  <si>
    <t>853100116</t>
  </si>
  <si>
    <t>XX.COIL PRIME HELIX DETACHABLE 5X10 SUPER SOFT APB-5-10-HX-SS MEDTRONIC</t>
  </si>
  <si>
    <t>853100125</t>
  </si>
  <si>
    <t>XX.COIL PRIME 3D DETACHABLE 4MMX12CM SUPER SOFT APB-4-12-3D-SS MEDTRONIC</t>
  </si>
  <si>
    <t>853100138</t>
  </si>
  <si>
    <t>XX.KIT EXTENSION OCTAPOLAR 8-2-4 60CM 37082-60 MEDTRONIC NEURO</t>
  </si>
  <si>
    <t>853100150</t>
  </si>
  <si>
    <t>XX.DEVICE COIL ASSIST 4.5X15 TIP ENF451412 CODMAN</t>
  </si>
  <si>
    <t>853100160</t>
  </si>
  <si>
    <t>XX.SPACER PEEK 7X12X18MM 9010000037 SOFAMOR DANEK PREVAIL</t>
  </si>
  <si>
    <t>853100161</t>
  </si>
  <si>
    <t>XX.SCREW MULTI AXIAL 4.5X40MM STAINLESS STEEL 74644540 SOFAMOR DANEK LEGACY</t>
  </si>
  <si>
    <t>853100163</t>
  </si>
  <si>
    <t>XX.SCREW MULTI AXIAL 4.0X40MM STAINLESS STEEL 74644040 SOFAMOR DANEK LEGACY</t>
  </si>
  <si>
    <t>853100164</t>
  </si>
  <si>
    <t>XX.SCREW FIXED AXIAL 4.0X30MM STAINLESS STEEL 7462430 SOFAMOR DANEK LEGACY</t>
  </si>
  <si>
    <t>853100166</t>
  </si>
  <si>
    <t>XX.SCREW MULTI AXIAL 4.0X30MM STAINLESS STEEL 74644030 SOFAMOR DANEK LEGACY</t>
  </si>
  <si>
    <t>853100182</t>
  </si>
  <si>
    <t>XX.SCREW AEGIS XL 28MM 1871-60-028 DEPUY SYNTHES</t>
  </si>
  <si>
    <t>853100213</t>
  </si>
  <si>
    <t>XX.PLUG STD HELICAL FLANGE 2000-1005 ZIMMER</t>
  </si>
  <si>
    <t>853100215</t>
  </si>
  <si>
    <t>XX.SCREW SPINAL 6.5X50MM 14-578450 ZIMMER</t>
  </si>
  <si>
    <t>853100246</t>
  </si>
  <si>
    <t>XX.BONE GRAFT 5.0CC INJECTABLE SYNTHETIC RESORBABLE 11-2005 SPINE WAVE</t>
  </si>
  <si>
    <t>853100256</t>
  </si>
  <si>
    <t>XX.SPACER PEEK 11X11X12 CRV 6284211 SOFAMOR DANEK</t>
  </si>
  <si>
    <t>853100278</t>
  </si>
  <si>
    <t>XX.CAGE STACKABLE 62MM STANDARD LORDOTIC BENGAL 1773-06-162 DEPUY SYNTHES</t>
  </si>
  <si>
    <t>853100280</t>
  </si>
  <si>
    <t>XX.SCREW OCT FA 3.5X18MM MOUNTAINEER 1883-18-318 DEPUY SYNTHES</t>
  </si>
  <si>
    <t>853100282</t>
  </si>
  <si>
    <t>XX.COIL AXIUM 3D 2.5MMX8CM DETACHABLE QC-2.5-8-3D MEDTRONIC</t>
  </si>
  <si>
    <t>853100284</t>
  </si>
  <si>
    <t>XX.COIL AXIUM 3D 2.5MMX4CM DETACHABLE QC-2.5-4-3D MEDTRONIC</t>
  </si>
  <si>
    <t>853100285</t>
  </si>
  <si>
    <t>XX.COIL HELICAL AXIUM 1.5MMX4CM DETACHABLE QC-1.5-4-HELIX MEDTRONIC</t>
  </si>
  <si>
    <t>853100286</t>
  </si>
  <si>
    <t>XX.COIL HELICAL AXIUM 1.5MMX3CM DETACHABLE QC-1.5-3-HELIX MEDTRONIC</t>
  </si>
  <si>
    <t>853100301</t>
  </si>
  <si>
    <t>XX.PEEK CAGE 18X60X12MM 0DEG 8711-6012 ZIMMER</t>
  </si>
  <si>
    <t>853100322</t>
  </si>
  <si>
    <t>XX.ROD SPINAL TITANIUM 3.5X120MM 14-524012 ZIMMER</t>
  </si>
  <si>
    <t>853100349</t>
  </si>
  <si>
    <t>XX.IMPLANT DEVICE LORDOTIC LOW PROFILE 25X9X7MM 8DEGREE 11-1551 SPINE WAVE</t>
  </si>
  <si>
    <t>853100375</t>
  </si>
  <si>
    <t>XX.COIL DETACH 18 SYS AZUR 4MMX20CM PERIPHERAL 45-480420 TERUMO HYDROCOIL</t>
  </si>
  <si>
    <t>853100405</t>
  </si>
  <si>
    <t>XX.COIL DETACHABLE XL 20MMX50CM HELICAL TARGET M0036112050 611205 STRYKER</t>
  </si>
  <si>
    <t>853100441</t>
  </si>
  <si>
    <t>XX.ROD 3.5X240MM TITANIUM CP 48551240 STRYKER SPINE</t>
  </si>
  <si>
    <t>853100446</t>
  </si>
  <si>
    <t>XX.PYRAMESH OVOID 13X17X12 905-512 SOFAMOR DANEK</t>
  </si>
  <si>
    <t>853100463</t>
  </si>
  <si>
    <t>XX.CAGE WITH SMALL ENDPLATE -5DEGREE 28-40MM SYNEX 495.318 DEPUY SYNTHES</t>
  </si>
  <si>
    <t>853100465</t>
  </si>
  <si>
    <t>XX.BOLT 9.0X45MM TITANIUM 9338945 MEDTRONIC SOFAMOR DANEK VANTAGE</t>
  </si>
  <si>
    <t>853100466</t>
  </si>
  <si>
    <t>XX.CAGE 14X27MM 12DEG CAPSTONE CONTROL 4011427 SOFAMOR DANEK</t>
  </si>
  <si>
    <t>853100473</t>
  </si>
  <si>
    <t>XX.SCREW SET 4.5 G4 BREAKOFF TITANIUM 7440030 SOFAMOR DANEK</t>
  </si>
  <si>
    <t>853100479</t>
  </si>
  <si>
    <t>XX.PLATE OCCIPITAL 49MM 7905-7049 ZIMMER</t>
  </si>
  <si>
    <t>853100487</t>
  </si>
  <si>
    <t>XX.CAGE 12X60X22MM 0DEG LORDOSIS 8721-6012 ZIMMER</t>
  </si>
  <si>
    <t>853100541</t>
  </si>
  <si>
    <t>XX.POSTERIOR CERVICAL C2-LEVEL 6 SCREW 6 SET SCREW 2 ROD W/CRSLNK PC-C2</t>
  </si>
  <si>
    <t>853100549</t>
  </si>
  <si>
    <t>XX.SPACER PEEK 7DEG 11X14X6MM LORDOTIC CERV INTERBODY X003-0006 X-SPINE CALIX</t>
  </si>
  <si>
    <t>853100574</t>
  </si>
  <si>
    <t>XX.SPACER PEEK 6X12X16MM PREVAIL 9010000036 SOFAMOR DANEK</t>
  </si>
  <si>
    <t>853100587</t>
  </si>
  <si>
    <t>XX.CAGE 10X50X22MM 0DEG LORDOSIS 8721-5008 ZIMMER</t>
  </si>
  <si>
    <t>853100604</t>
  </si>
  <si>
    <t>XX.CAGE PEEK 8DEG 26X32X12MM SYNFIX-LR STRL 08.802.016S DEPUY SYNTHES</t>
  </si>
  <si>
    <t>853100605</t>
  </si>
  <si>
    <t>XX.SCREW LOCKING FINE TIP 4.0X25MM TITANIUM F/SYNFIX-LR 04.802.212 DEPUY</t>
  </si>
  <si>
    <t>853100609</t>
  </si>
  <si>
    <t>XX.PLATE HINGE CERVICAL 1883-70-200 MOUNTAINEER LAMINOPLASTY DEPUY SYNTHES</t>
  </si>
  <si>
    <t>853100650</t>
  </si>
  <si>
    <t>XX.PEEK CAGE 18X55X12MM 0DEG 8711-5512 ZIMMER</t>
  </si>
  <si>
    <t>853100739</t>
  </si>
  <si>
    <t>XX.ROD SPINAL 5.5X190MM STRAIGHT 7571190 SOFAMOR DANEK CD HORIZON</t>
  </si>
  <si>
    <t>853100744</t>
  </si>
  <si>
    <t>XX.SCREW 4.0X26MM CERTEX X067-1508 X-SPINE</t>
  </si>
  <si>
    <t>853100764</t>
  </si>
  <si>
    <t>XX.SCREW ABO LONG PRIMARY 4.0X15MM ABS1540 CENTINEL SPINE</t>
  </si>
  <si>
    <t>853100768</t>
  </si>
  <si>
    <t>XX.HOOK LUMBAR ANGLED SMALL TITANIUM 7541162 SOFAMOR DANEK</t>
  </si>
  <si>
    <t>853100789</t>
  </si>
  <si>
    <t>853100803</t>
  </si>
  <si>
    <t>XX.POSTERIOR CERVICAL 4 LEVEL 10 SCREWS 10 SET SCREWS 2 RODS PC-4 X-SPINE</t>
  </si>
  <si>
    <t>853100806</t>
  </si>
  <si>
    <t>XX.ROD 3.5X1000MM X067-0384 X-SPINE CERTEX</t>
  </si>
  <si>
    <t>853100839</t>
  </si>
  <si>
    <t>XX.COIL PRIME 3D DETACHABLE 2.5MMX4CM EXTRA SOFT AXIUM APB-2.5-4-3D-ES</t>
  </si>
  <si>
    <t>853100842</t>
  </si>
  <si>
    <t>XX.COIL PRIME 3D DETACHABLE 3MMX6CM EXTRA SOFT AXIUM APB-3-6-3D-ES MEDTRONIC</t>
  </si>
  <si>
    <t>853100843</t>
  </si>
  <si>
    <t>XX.COIL PRIME 3D DETACHABLE 3MMX8CM EXTRA SOFT AXIUM APB-3-8-3D-ES MEDTRONIC</t>
  </si>
  <si>
    <t>853100844</t>
  </si>
  <si>
    <t>XX.COIL PRIME 3D DETACHABLE 3.5MMX6CM EXTRA SOFT AXIUM APB-3.5-6-3D-ES</t>
  </si>
  <si>
    <t>853100846</t>
  </si>
  <si>
    <t>XX.COIL PRIME 3D DETACHABLE 3.5MMX10CM EXTRA SOFT AXIUM APB-3.5-10-3D-ES</t>
  </si>
  <si>
    <t>853100847</t>
  </si>
  <si>
    <t>XX.COIL PRIME HELICAL 1X1 EXTRA SOFT AXIUM APB-1-1-HX-ES MEDTRONIC</t>
  </si>
  <si>
    <t>853100851</t>
  </si>
  <si>
    <t>XX.COIL PRIME HELICAL 1.5X2 EXTRA SOFT AXIUM APB-1.5-2-HX-ES MEDTRONIC</t>
  </si>
  <si>
    <t>853100857</t>
  </si>
  <si>
    <t>XX.COIL PRIME HELICAL 2X4 EXTRA SOFT AXIUM APB-2-4-HX-ES MEDTRONIC</t>
  </si>
  <si>
    <t>853100860</t>
  </si>
  <si>
    <t>XX.COIL PRIME HELICAL 2.5X3 EXTRA SOFT AXIUM APB-2.5-3-HX-ES MEDTRONIC</t>
  </si>
  <si>
    <t>853100861</t>
  </si>
  <si>
    <t>XX.COIL PRIME HELICAL 2.5X4 EXTRA SOFT AXIUM APB-2.5-4-HX-ES MEDTRONIC</t>
  </si>
  <si>
    <t>853100863</t>
  </si>
  <si>
    <t>XX.COIL PRIME HELICAL 2.5X8 EXTRA SOFT AXIUM APB-2.5-8-HX-ES MEDTRONIC</t>
  </si>
  <si>
    <t>853100867</t>
  </si>
  <si>
    <t>XX.COIL PRIME HELICAL 3X10 EXTRA SOFT AXIUM APB-3-10-HX-ES MEDTRONIC</t>
  </si>
  <si>
    <t>853100872</t>
  </si>
  <si>
    <t>XX.SYSTEM XLFW 10X22X55 COREOENT LORDOTIC 6171055 NUVASIVE</t>
  </si>
  <si>
    <t>853100879</t>
  </si>
  <si>
    <t>XX.LEAD LINEAR 8 CONTACT 70CM PRE-LOADED STYLET SC-2158-70 BOSTON SCI</t>
  </si>
  <si>
    <t>853100905</t>
  </si>
  <si>
    <t>XX.SCREW BONE 5.5X30MM MULTIAXIAL TITANIUM 74445530 SOFAMOR DANEK</t>
  </si>
  <si>
    <t>853100913</t>
  </si>
  <si>
    <t>XX.SCREW MULTI-AXIAL 9.5X50MM SOLERA 55840009550 SOFAMOR DANEK</t>
  </si>
  <si>
    <t>853100919</t>
  </si>
  <si>
    <t>XX.POSTERIOR LUMBAR PLIF TLIF LEVEL C4 10 SCREW 10 SET SCREW 1 ROD W/CRSLNK</t>
  </si>
  <si>
    <t>853100931</t>
  </si>
  <si>
    <t>XX.SCREW UNIPLANAR 5.5X35MM DEFORMITY MESA 6201-35535 K2M</t>
  </si>
  <si>
    <t>853100933</t>
  </si>
  <si>
    <t>XX.SCREW UNIPLANAR 6.5X40MM DEFORMITY MESA 6201-36540 K2M</t>
  </si>
  <si>
    <t>853100939</t>
  </si>
  <si>
    <t>XX.CONNECTOR SEMI-ADJUSTABLE LOW PROFILE 33MM CROSSLINK 801-70033A K2M</t>
  </si>
  <si>
    <t>853100941</t>
  </si>
  <si>
    <t>XX.SCREW LOCKING FINE TIP 4X30MM TITANIUM F/SYNFIX-LR 04.802.213 DEPUY SYNTHES</t>
  </si>
  <si>
    <t>853100971</t>
  </si>
  <si>
    <t>XX.CAP END 0DEG 16X16MM 5161600 NUVASIVE XCORE 2</t>
  </si>
  <si>
    <t>853100973</t>
  </si>
  <si>
    <t>XX.BOLT 5.5X25MM 7555025 NUVASIVE</t>
  </si>
  <si>
    <t>853100974</t>
  </si>
  <si>
    <t>XX.NUT LATERAL PLATE LOCKING 7510001 NUVASIVE</t>
  </si>
  <si>
    <t>853100975</t>
  </si>
  <si>
    <t>XX.CAGE XLF 10X18X55MM 10DEGREE VBR COROENT 7871055 NUVASIVE</t>
  </si>
  <si>
    <t>853100980</t>
  </si>
  <si>
    <t>XX.BODY CENTRAL SIZE6 LARGE 29-39MM BLUE 08.807.306S XRL SYSTEM DEPUY SYNTHES</t>
  </si>
  <si>
    <t>853101021</t>
  </si>
  <si>
    <t>XX.CAGE CERVICAL LORDOTIC 12X14 H5MM ROI-C MC1441P LDR SPINE</t>
  </si>
  <si>
    <t>853101032</t>
  </si>
  <si>
    <t>XX.ANTERIOR CERVICAL FUSION 3-LEVEL 1PL+8SCREWS ACF-3 ZAVATION</t>
  </si>
  <si>
    <t>853101049</t>
  </si>
  <si>
    <t>XX.ROD CURVED SPINAL 5.5X55MM 10-C055 ZAVATION</t>
  </si>
  <si>
    <t>853101112</t>
  </si>
  <si>
    <t>XX.CONNECTOR CROSS OCCIPITAL MEDIUM OCT STREAMLINE 26-OCPCONNECTOR-17 RTI SURG</t>
  </si>
  <si>
    <t>853101128</t>
  </si>
  <si>
    <t>XX.SCREW UNIPLANAR 6.5X45MM DEFORMITY MESA 6201-36545 K2M</t>
  </si>
  <si>
    <t>853101140</t>
  </si>
  <si>
    <t>XX.PLATE SPINE 55MM TRAVERSE FIXED 7820055 NUVASIVE</t>
  </si>
  <si>
    <t>853101141</t>
  </si>
  <si>
    <t>XX.ROD CURVED SPINAL 5.5X65MM 10-C065 ZAVATION</t>
  </si>
  <si>
    <t>853101157</t>
  </si>
  <si>
    <t>XX.SCREW CORTICAL MULTI-AXIAL 5.0X30MM 75465030 SOFAMOR DANEK</t>
  </si>
  <si>
    <t>853101180</t>
  </si>
  <si>
    <t>XX.CLIP ANEURYSM PERMANENT FENESTRATED 5/3MM YASARGIL FT902T AESCULAP</t>
  </si>
  <si>
    <t>853101181</t>
  </si>
  <si>
    <t>XX.CLIP ANEURYSM PERMANENT FENESTRATED 3MM YASARGIL FT942T AESCULAP</t>
  </si>
  <si>
    <t>853101205</t>
  </si>
  <si>
    <t>XX.SCREW UNIPLANAR 4.5X35MM DEFORMITY MESA 6201-34535 K2M</t>
  </si>
  <si>
    <t>853101214</t>
  </si>
  <si>
    <t>XX.ROD SPINAL CURVED 5.5X100MM 11355100 NUVASIVE</t>
  </si>
  <si>
    <t>853101220</t>
  </si>
  <si>
    <t>XX.SHUNT CAROTID 9FRX30CM SILICONE W/SAFETY BALLOON &amp; STOPCOCK T39F30 EDWARDS</t>
  </si>
  <si>
    <t>853101222</t>
  </si>
  <si>
    <t>XX.SHUNT CAROTID 8FRX15CM SILICONE W/SAFETY BALLOON &amp; STOPCOCK T38F15 EDWARDS</t>
  </si>
  <si>
    <t>853101228</t>
  </si>
  <si>
    <t>XX.SCREW LOCK 5.5MM RELINE 11010200 NUVASIVE SPINE (INTEGRITY MEDICAL)</t>
  </si>
  <si>
    <t>853101232</t>
  </si>
  <si>
    <t>XX.ANCHOR CLIK MRI SAFE 1SET OF 2EA SC-4319 BOSTON SCI</t>
  </si>
  <si>
    <t>853101258</t>
  </si>
  <si>
    <t>XX.SCREW MULTI-AXIAL 6.5X50MM SOLERA 55840006550 SOFAMOR DANEK</t>
  </si>
  <si>
    <t>853101268</t>
  </si>
  <si>
    <t>XX.SCREW POLYAXIAL 5.5X35MM 11-3535 SPINE WAVE</t>
  </si>
  <si>
    <t>853101276</t>
  </si>
  <si>
    <t>XX.PLATE THORACOLUMBAR 21MM PLYMOUTH 1105.1015 GLOBUS</t>
  </si>
  <si>
    <t>853101283</t>
  </si>
  <si>
    <t>XX.DISC CERVICAL H5 15X19MM MOBI-C MB3595 LDR SPINE</t>
  </si>
  <si>
    <t>853101287</t>
  </si>
  <si>
    <t>XX.IMPLANT IFUSE 7.0X55MM 7055-90 SI-BONE</t>
  </si>
  <si>
    <t>853101309</t>
  </si>
  <si>
    <t>XX.ROD CURVED SPINAL 5.5X90MM 10-C090 ZAVATION</t>
  </si>
  <si>
    <t>853101314</t>
  </si>
  <si>
    <t>853101336</t>
  </si>
  <si>
    <t>XX.CARTRIDGE 5CC CORTOSS STERILE 2101-0005 STRYKER SPINE</t>
  </si>
  <si>
    <t>853101351</t>
  </si>
  <si>
    <t>XX.SCREW VARIABLE ANGLED SELF DRILLING 4.0X16MM 31-4016 ZAVATION</t>
  </si>
  <si>
    <t>853101352</t>
  </si>
  <si>
    <t>XX.PLATE ANTERIOR CERVICAL 3-LEVEL 42MM 30-0342 ZAVATION</t>
  </si>
  <si>
    <t>853101355</t>
  </si>
  <si>
    <t>XX.SCREW POLYAXIAL 6.5X45MM 10-6545 ZAVATION</t>
  </si>
  <si>
    <t>853101385</t>
  </si>
  <si>
    <t>XX.SYSTEM XLFW 8X22X50 COROENT LORDOTIC 6160850 NUVASIVE</t>
  </si>
  <si>
    <t>853101397</t>
  </si>
  <si>
    <t>XX.SCREW VARIABLE ANGLED SELF-TAPPING 4.0X13MM G73733142013 SOFAMOR DANEK</t>
  </si>
  <si>
    <t>853101405</t>
  </si>
  <si>
    <t>XX.SCREW POLYAXIAL 3.5X16MM VIRAGE OCT 07.01702.009 ZIMMER</t>
  </si>
  <si>
    <t>853101436</t>
  </si>
  <si>
    <t>XX.COIL DETACHABLE AZUR .035" 10MMX20CM PERIPHERAL HYDRO 45-451020 TERUMO</t>
  </si>
  <si>
    <t>853101489</t>
  </si>
  <si>
    <t>XX.SCREW BICORTICAL VARIABLE 5.5X55MM 8609-5555 ZIMMER</t>
  </si>
  <si>
    <t>853101494</t>
  </si>
  <si>
    <t>XX.KIT LEAD PERCUTANEOUS 90CM BLUE LEAD1058-90B NEVRO</t>
  </si>
  <si>
    <t>853101498</t>
  </si>
  <si>
    <t>XX.ROD PREBENT 85MM LORDOTIC PRECEPT 8847085 NUVASIVE</t>
  </si>
  <si>
    <t>853101504</t>
  </si>
  <si>
    <t>XX.CONNECTOR 5.5X35-38MM 10-38 ZAVATION</t>
  </si>
  <si>
    <t>853101507</t>
  </si>
  <si>
    <t>XX.ROD STRAIGHT SPINAL 5.5X150MM 10-S150 ZAVATION</t>
  </si>
  <si>
    <t>853101509</t>
  </si>
  <si>
    <t>XX.ROD PREBENT 60MM LORDOTIC PRECEPT 8847060 NUVASIVE</t>
  </si>
  <si>
    <t>853101513</t>
  </si>
  <si>
    <t>XX.CAGE CERVICAL 16X14X7MM 4DEGREE ZERO PROFILE RH20-1614407 CHOICE SPINE</t>
  </si>
  <si>
    <t>853101518</t>
  </si>
  <si>
    <t>XX.ROD PREBENT 80MM LORDOTIC PRECEPT 8847080 NUVASIVE</t>
  </si>
  <si>
    <t>853101533</t>
  </si>
  <si>
    <t>XX.PLATE ANTERIOR CERVICAL 1-LEVEL 18MM 30-0118 ZAVATION</t>
  </si>
  <si>
    <t>853101538</t>
  </si>
  <si>
    <t>XX.KIT NEUROSTIMULATOR IMPLANTABLE F/DRG 6.5X4.8X1.1CM MN10200 ABBOTT</t>
  </si>
  <si>
    <t>853101540</t>
  </si>
  <si>
    <t>XX.SPACER CERVICAL PEEK 6DEGREE 9MM 20-0609 ZAVATION</t>
  </si>
  <si>
    <t>853101561</t>
  </si>
  <si>
    <t>XX.SCREW POLYAXIAL 6.5X30MM 10-6530 ZAVATION</t>
  </si>
  <si>
    <t>853101577</t>
  </si>
  <si>
    <t>XX.SCREW FIXED ANGLE 4.0XS16MM SELF-DRILL 3120416 SOFAMOR DANEK</t>
  </si>
  <si>
    <t>853101583</t>
  </si>
  <si>
    <t>XX.ROD SPINAL TITANIUM 5.5X80MM LORDOTIC RELINE-O 14355080 NUVASIVE</t>
  </si>
  <si>
    <t>853101585</t>
  </si>
  <si>
    <t>XX.SCREW POLYAXIAL 2S 4.5X50MM RELINE-O 13014550 NUVASIVE</t>
  </si>
  <si>
    <t>853101586</t>
  </si>
  <si>
    <t>XX.SCREW SNAP OFF 2.7X12MM AQ2712 INTEGRA LIFESCIENCE</t>
  </si>
  <si>
    <t>853101605</t>
  </si>
  <si>
    <t>XX.SCREW SELF TAPPING FIXED 4.5X30MM 8524-4530 ZIMMER</t>
  </si>
  <si>
    <t>853101690</t>
  </si>
  <si>
    <t>XX.ROD PREBENT 55MM PRECEPT 8847055 NUVASIVE</t>
  </si>
  <si>
    <t>853101694</t>
  </si>
  <si>
    <t>XX.COMPONENT 12MM ANGLE 6DEGREE EXPNSN 16-25MM OMNI VBR CS2250-12-16-6 ULRICH</t>
  </si>
  <si>
    <t>853101714</t>
  </si>
  <si>
    <t>XX.PLATE WIDE MOUTH 8MM 853008WM SOFAMOR DANEK</t>
  </si>
  <si>
    <t>853101726</t>
  </si>
  <si>
    <t>XX.LEAD 90CM MRI 5-6-5 SPECIFY SURESCAN LEAD 90CM MRI 5-6-5 S</t>
  </si>
  <si>
    <t>853101735</t>
  </si>
  <si>
    <t>XX.SCREW POLYAXIAL 4.5X45 10-4545 ZAVATION</t>
  </si>
  <si>
    <t>853101739</t>
  </si>
  <si>
    <t>XX.SCREW SPINAL 4.0X28MM LINEUM TRANSLATION 14-524728 ZIMMER</t>
  </si>
  <si>
    <t>853101769</t>
  </si>
  <si>
    <t>XX.ENDCAP 4DEG 022X26MM ROUND 7262604 NUVASIVE (INTEGRITY MEDICAL) X CORE 2</t>
  </si>
  <si>
    <t>853101785</t>
  </si>
  <si>
    <t>XX.SCREW VARIABLE ANGLED SELF DRILL 4.0X12MM 3120512 SOFAMOR DANEK</t>
  </si>
  <si>
    <t>853101798</t>
  </si>
  <si>
    <t>XX.SCREW DRILL FREE 2.3X11MM 24-023-11-91 KLS MARTIN</t>
  </si>
  <si>
    <t>853101800</t>
  </si>
  <si>
    <t>XX.SCREW DRILL FREE 2.3X13MM 24-023-13-91 KLS MARTIN</t>
  </si>
  <si>
    <t>853101807</t>
  </si>
  <si>
    <t>XX.LATE ATL ELITE 19MM 7200019 SOFAMOR DANEK</t>
  </si>
  <si>
    <t>853101808</t>
  </si>
  <si>
    <t>XX.SCREW FIXED ANGLE 5.5X25MM SOVEREIGN 7975525 SOFAMOR DANEK</t>
  </si>
  <si>
    <t>853101811</t>
  </si>
  <si>
    <t>XX.SCREW VARIABLE ANGLED 4.5X14MM 35-4514 RESCUE ZAVATION</t>
  </si>
  <si>
    <t>853101890</t>
  </si>
  <si>
    <t>XX.UU.CONNECTOR CROSS STRAIGHT POLYAXIAL ADJUSTABLE 20MM 03.56.402 MEDACTA</t>
  </si>
  <si>
    <t>853101893</t>
  </si>
  <si>
    <t>XX.SHIM SPLIT 11/13X27MM 6 DEGREE FHTAS20627S INTEGRITY</t>
  </si>
  <si>
    <t>853101918</t>
  </si>
  <si>
    <t>XX.CENTERPIECE 22X48MM 22E 9392248 MEDTRONIC SOFAMOR DANEK</t>
  </si>
  <si>
    <t>853101941</t>
  </si>
  <si>
    <t>XX.POSTERIOR LUMBAR PLIF TLIF LEV C2 6SCRW 6SET SCRW 2ROD W/CRSLNK PLPT-C2M</t>
  </si>
  <si>
    <t>853101945</t>
  </si>
  <si>
    <t>XX.POSTERIOR LUMBAR PLIF TLIF LEV C4 10SCRW 10SET SCRW 2ROD W/CRSLNK PLPT-C4M</t>
  </si>
  <si>
    <t>853101946</t>
  </si>
  <si>
    <t>XX.PEEK LORODTIC STERILE 5MM ZERO-P SYNTHES SPINE 04.617.125S DEPUY SYNTHES</t>
  </si>
  <si>
    <t>853102352</t>
  </si>
  <si>
    <t>XX.CAGE LORDOTIC STAND-ALONE 6 DEGREE 10X15X12MM G6626520 SOFAMOR DANEK</t>
  </si>
  <si>
    <t>853102586</t>
  </si>
  <si>
    <t>XX.UU.SHIM SCREW LONG 28MM PHANTOM XLS ML-0514 CATALYST SPINAL</t>
  </si>
  <si>
    <t>853102588</t>
  </si>
  <si>
    <t>XX.UU.M SCREW PHANTOM XL ML-0517 CATALYST SPINAL</t>
  </si>
  <si>
    <t>853102723</t>
  </si>
  <si>
    <t>XX.POSTERIOR LUMBAR PLIF TLIF LEV C3 8SCRW 8SET SCRW 2ROD W/CRSLNK PLPT-C3T</t>
  </si>
  <si>
    <t>853103722</t>
  </si>
  <si>
    <t>XX.COVER BURR HOLE 3/8.82-6025</t>
  </si>
  <si>
    <t>853110166</t>
  </si>
  <si>
    <t>XX.SCREW PEDICLE BALL TIP 2.3 822-5276</t>
  </si>
  <si>
    <t>853120623</t>
  </si>
  <si>
    <t>XX.CLIP ANEURYSM 20-1266</t>
  </si>
  <si>
    <t>853121130</t>
  </si>
  <si>
    <t>XX.CLIP ANEURYSM 20-7010</t>
  </si>
  <si>
    <t>853121131</t>
  </si>
  <si>
    <t>XX.CLIP ANEURYSM 20-7011</t>
  </si>
  <si>
    <t>853123387</t>
  </si>
  <si>
    <t>XX.CLAMP OPENED 13M HALFX 46-4507</t>
  </si>
  <si>
    <t>853123757</t>
  </si>
  <si>
    <t>XX.CLIP ANEURSYM FE760K</t>
  </si>
  <si>
    <t>853123758</t>
  </si>
  <si>
    <t>XX.CLIP ANEURSYM FE742K</t>
  </si>
  <si>
    <t>853123759</t>
  </si>
  <si>
    <t>XX.CLIP ANEURSYM FE752K</t>
  </si>
  <si>
    <t>853123761</t>
  </si>
  <si>
    <t>XX.CLIP ANEURSYM FE744K</t>
  </si>
  <si>
    <t>853123766</t>
  </si>
  <si>
    <t>XX.CLIP ANEURSYM FE758K</t>
  </si>
  <si>
    <t>853123771</t>
  </si>
  <si>
    <t>XX.CLIP ANEURSYM FE654K</t>
  </si>
  <si>
    <t>853123773</t>
  </si>
  <si>
    <t>XX.CLIP ANEURSYM FE751K</t>
  </si>
  <si>
    <t>853123775</t>
  </si>
  <si>
    <t>XX.CLIP ANEURSYM FE755K</t>
  </si>
  <si>
    <t>853125963</t>
  </si>
  <si>
    <t>XX.CLIP GRAFT SUNDT 2.5 X5MM 20-1763</t>
  </si>
  <si>
    <t>853125968</t>
  </si>
  <si>
    <t>XX.CLIP GRAFT SUNDT 4.0X3MM 20-1715</t>
  </si>
  <si>
    <t>853137368</t>
  </si>
  <si>
    <t>XX.ROD SPINAL CD HYPERQUENCHED 6X60MM C261L-060</t>
  </si>
  <si>
    <t>853137370</t>
  </si>
  <si>
    <t>XX.ROD SPINAL CD HYPERQUENCHED 6X140MM C261L-140</t>
  </si>
  <si>
    <t>853137372</t>
  </si>
  <si>
    <t>XX.ROD SPINAL CD HYPERQUENCHED 6MM X 100MM C261L-100</t>
  </si>
  <si>
    <t>853137373</t>
  </si>
  <si>
    <t>XX.LINK TRANS WITH 120MM DLT BAR CD ROD C700L</t>
  </si>
  <si>
    <t>853137377</t>
  </si>
  <si>
    <t>XX.CLIP ANEURYSM FE662K</t>
  </si>
  <si>
    <t>853137378</t>
  </si>
  <si>
    <t>XX.CLIP ANEURYSM FE664K</t>
  </si>
  <si>
    <t>853141347</t>
  </si>
  <si>
    <t>XX.SCREW FIXATION QUICK 25MM ELEKTA 402188</t>
  </si>
  <si>
    <t>853141351</t>
  </si>
  <si>
    <t>XX.SCREW FIXATION QUICK 45MM 14010540</t>
  </si>
  <si>
    <t>853141352</t>
  </si>
  <si>
    <t>XX.SCREW FIXATION QUICK 50MM ELEKTA 402192</t>
  </si>
  <si>
    <t>853141354</t>
  </si>
  <si>
    <t>XX.SCREW FIXATION ST 60MM ELEKTA 302194</t>
  </si>
  <si>
    <t>853141358</t>
  </si>
  <si>
    <t>XX.SCREW FIXATION ST 80MM ELEKTA 302197</t>
  </si>
  <si>
    <t>853141359</t>
  </si>
  <si>
    <t>XX.SCREW FIXATION ST 90MM 14010560</t>
  </si>
  <si>
    <t>853141366</t>
  </si>
  <si>
    <t>XX.SCREW MOSS-MIAMI MONO 6X50 DEPUY 1745-05-000</t>
  </si>
  <si>
    <t>853141378</t>
  </si>
  <si>
    <t>XX.SCREW MOSS-MIAMI POLY 6X45 DEPUY 1745-17-000</t>
  </si>
  <si>
    <t>853141397</t>
  </si>
  <si>
    <t>XX.HOOK MOSS-MIAMI OFFSET RIGHT 1745-58-000</t>
  </si>
  <si>
    <t>853141401</t>
  </si>
  <si>
    <t>XX.ROD SPINAL MOSS-MIAMI 5X300MM 1745-72-000 DEPUY SYNTHES</t>
  </si>
  <si>
    <t>853141402</t>
  </si>
  <si>
    <t>XX.ROD SPINAL MOSS-MIAMI 5X12OMM 1745-74-000 DEPUY SYNTHES</t>
  </si>
  <si>
    <t>853141628</t>
  </si>
  <si>
    <t>XX.SCREW CEN DR 1.5x4 KLS 25-079-04-1</t>
  </si>
  <si>
    <t>853141629</t>
  </si>
  <si>
    <t>XX.SCREW CEN DR 1.5x4 KLS MARTIN 25-074-04-1</t>
  </si>
  <si>
    <t>853141746</t>
  </si>
  <si>
    <t>XX.CAGE RAY FUSION 12X26.8-7226</t>
  </si>
  <si>
    <t>853141748</t>
  </si>
  <si>
    <t>XX.CAGE RAY FUSION 14X26.7-1426</t>
  </si>
  <si>
    <t>853141750</t>
  </si>
  <si>
    <t>XX.CAGE RAY FUSION 16X26.8-7626</t>
  </si>
  <si>
    <t>853142300</t>
  </si>
  <si>
    <t>XX.PLATE CONVERGENT 47.5 SOFAMOR/DANEK 8710147</t>
  </si>
  <si>
    <t>853142312</t>
  </si>
  <si>
    <t>XX.PLATE CONVERGENT 77.5 SOFAMOR/DANEK 8710177</t>
  </si>
  <si>
    <t>853142324</t>
  </si>
  <si>
    <t>XX.SCREW SPINE CANC AXIS 3.5X16MM 870-216</t>
  </si>
  <si>
    <t>853142335</t>
  </si>
  <si>
    <t>XX.SCREW SPINE CANC AXIS 4.0X16MM 870-316</t>
  </si>
  <si>
    <t>853143444</t>
  </si>
  <si>
    <t>XX.GEL BARRIER ADCON L GLIATECH G0001</t>
  </si>
  <si>
    <t>853145297</t>
  </si>
  <si>
    <t>XX.PLATE TEMPLATE AXIS 13MM SOFAMOR DANEK 8700713</t>
  </si>
  <si>
    <t>853145459</t>
  </si>
  <si>
    <t>XX.SHUNT T-TUBE 44520</t>
  </si>
  <si>
    <t>853145465</t>
  </si>
  <si>
    <t>XX.CAGE RAY FUSION 18X26.8-7826</t>
  </si>
  <si>
    <t>853145809</t>
  </si>
  <si>
    <t>XX.CLIP ANEURYSM FE840K</t>
  </si>
  <si>
    <t>853145810</t>
  </si>
  <si>
    <t>XX.CLIP ANEURYSM FE784K</t>
  </si>
  <si>
    <t>853146034</t>
  </si>
  <si>
    <t>XX.GENERATOR NEURO CYBER PRO CYBERONICS 101</t>
  </si>
  <si>
    <t>853146614</t>
  </si>
  <si>
    <t>XX.SEALANT HEMASEEL 1ML 110</t>
  </si>
  <si>
    <t>853146704</t>
  </si>
  <si>
    <t>XX.HOOK TSRH THORACIC SM TIT MEDTR SOFAMOR DANEK 828-102</t>
  </si>
  <si>
    <t>853146715</t>
  </si>
  <si>
    <t>XX.SCREW TSRH VAR ANGLE 6.5X45 828-845</t>
  </si>
  <si>
    <t>853146716</t>
  </si>
  <si>
    <t>XX.SCREW TSRH VAR ANGLE 6.5X50 828-850</t>
  </si>
  <si>
    <t>853146718</t>
  </si>
  <si>
    <t>XX.SCREW TSRH VAR ANGLE 7.5X40 828-940</t>
  </si>
  <si>
    <t>853146722</t>
  </si>
  <si>
    <t>XX.T-BOLT OFFSET MED WITH LOCK SCREW 828-194C</t>
  </si>
  <si>
    <t>853146723</t>
  </si>
  <si>
    <t>XX.T-BOLT OFFSET LARGE WITH LOCK SCREW 828-195C</t>
  </si>
  <si>
    <t>853149692</t>
  </si>
  <si>
    <t>XX.SCREW TSRH-3D 5.5MMX40MM SOFAMOR DANEK 8372540</t>
  </si>
  <si>
    <t>853149693</t>
  </si>
  <si>
    <t>XX.SCREW TSRH-3D 5.5MMX45MM SOFAMOR/DANEK 8372545</t>
  </si>
  <si>
    <t>853149706</t>
  </si>
  <si>
    <t>XX.SCREW TSRH-3D 7.5MMX55MM SOFAMOR DANEK 8372755</t>
  </si>
  <si>
    <t>853149733</t>
  </si>
  <si>
    <t>XX.SCREW CANCEL TI 3.5X20MM 6900320</t>
  </si>
  <si>
    <t>853149735</t>
  </si>
  <si>
    <t>XX.SCREW CANCEL TI 3.5X24MM 3900324</t>
  </si>
  <si>
    <t>853149739</t>
  </si>
  <si>
    <t>XX.SCREW CANCEL TI 4.0X16MM 6900416</t>
  </si>
  <si>
    <t>853149740</t>
  </si>
  <si>
    <t>XX.SCREW CANCEL TI 4.0X18MM 6900418</t>
  </si>
  <si>
    <t>853149742</t>
  </si>
  <si>
    <t>XX.SCREW CANCEL TI 4.0X22MM 6900422</t>
  </si>
  <si>
    <t>853149746</t>
  </si>
  <si>
    <t>XX.SCREW CORT TI 4.0X30MM 6900430</t>
  </si>
  <si>
    <t>853149754</t>
  </si>
  <si>
    <t>XX.SCREW CORT TI 4.0X46MM 6900446</t>
  </si>
  <si>
    <t>853149966</t>
  </si>
  <si>
    <t>XX.BONE WEDGE CERVICAL 6MM 73A006</t>
  </si>
  <si>
    <t>853150240</t>
  </si>
  <si>
    <t>XX.CLIP ANEURYSM 7.9MM FE748K</t>
  </si>
  <si>
    <t>853151133</t>
  </si>
  <si>
    <t>XX.SCREW PEDICLE 6.2X45MM CLICK'X 498.583 DEPUY SYNTHES</t>
  </si>
  <si>
    <t>853151134</t>
  </si>
  <si>
    <t>XX.HEAD 3-D F/SCREW CLICK'X 498.571 DEPUY SYNTHES</t>
  </si>
  <si>
    <t>853151141</t>
  </si>
  <si>
    <t>XX.SCREW PEDICLE 7.0X45MM CLICK'X 498.513 DEPUY SYNTHES</t>
  </si>
  <si>
    <t>853151150</t>
  </si>
  <si>
    <t>XX.STIMULATOR BONE OSTEOGEN 498750</t>
  </si>
  <si>
    <t>853151154</t>
  </si>
  <si>
    <t>XX.EXTENSION LOWPROFILE 25CM MEDTR 7489-25</t>
  </si>
  <si>
    <t>853151158</t>
  </si>
  <si>
    <t>XX.EXTENSION LOWPROFILE 40CM MEDTR 7489-40</t>
  </si>
  <si>
    <t>853151164</t>
  </si>
  <si>
    <t>XX.TISSUE PAST DBX 5CC 028050 MUSCULOSKELETAL</t>
  </si>
  <si>
    <t>853151167</t>
  </si>
  <si>
    <t>XX.TISSUE SPACER ALIF 9MM MUSCOSKELETAL 010609</t>
  </si>
  <si>
    <t>853151702</t>
  </si>
  <si>
    <t>XX.PEEK ADDON FLAT INTERBODY DEVICE SM 14MM</t>
  </si>
  <si>
    <t>853151707</t>
  </si>
  <si>
    <t>XX.STAPLE CAUDAL SOFAMOR DANEK 869-8502</t>
  </si>
  <si>
    <t>853151714</t>
  </si>
  <si>
    <t>XX.BONE PASTE OSTEOFIL 10CC 004410</t>
  </si>
  <si>
    <t>853151724</t>
  </si>
  <si>
    <t>XX.GENERATOR CYBERONICS 102</t>
  </si>
  <si>
    <t>853151727</t>
  </si>
  <si>
    <t>XX.BONE FEM VERTIGRAFT VFEMCS10-26</t>
  </si>
  <si>
    <t>853151728</t>
  </si>
  <si>
    <t>XX.BONE INTERIOR BULLETS VG1BSP-16A-26</t>
  </si>
  <si>
    <t>853151734</t>
  </si>
  <si>
    <t>XX.BONE FILLER SZ3 KYPHON F04B</t>
  </si>
  <si>
    <t>853153921</t>
  </si>
  <si>
    <t>XX.EXTENSION 8.30CM 3383ANS ABBOTT</t>
  </si>
  <si>
    <t>853153923</t>
  </si>
  <si>
    <t>XX.SCREW BONE REFLX 4.0X14MM HOWMEDICA OSTEO 48624014</t>
  </si>
  <si>
    <t>853153965</t>
  </si>
  <si>
    <t>XX.BIOPLATE T PLATE 15MM</t>
  </si>
  <si>
    <t>853154420</t>
  </si>
  <si>
    <t>XX.SCREW CANC LCK TIT 5.5X22MM 489.142 DEPUY SYNTHES</t>
  </si>
  <si>
    <t>853154425</t>
  </si>
  <si>
    <t>XX.SCREW CANC LCK TIT 5.5X33MM 489.156 DEPUY SYNTHES</t>
  </si>
  <si>
    <t>853154428</t>
  </si>
  <si>
    <t>XX.SCREW CANC LCK TIT 5.5X42MM 489.165 DEPUY SYNTHES</t>
  </si>
  <si>
    <t>853154429</t>
  </si>
  <si>
    <t>XX.SCREW CANC LCK TIT 5.5X45MM 489.168 DEPUY SYNTHES</t>
  </si>
  <si>
    <t>853154430</t>
  </si>
  <si>
    <t>XX.SCREW CANC LCK TIT 5.5X48MM 489.170 DEPUY SYNTHES</t>
  </si>
  <si>
    <t>853154431</t>
  </si>
  <si>
    <t>XX.SCREW CANC LCK TIT 5.5X51MM 489.171 DEPUY SYNTHES</t>
  </si>
  <si>
    <t>853154841</t>
  </si>
  <si>
    <t>XX.SCREW ANG TIT 6.5X40 SOFAMOR DANEK 859-640</t>
  </si>
  <si>
    <t>853154986</t>
  </si>
  <si>
    <t>XX.TISSUE BONE DISC CORT LORDO 6MM LIFELINK LGAL306</t>
  </si>
  <si>
    <t>853155627</t>
  </si>
  <si>
    <t>XX.CAPSTONE VERTE VBS 26X10MM SOFAMOR DANEK 2961026</t>
  </si>
  <si>
    <t>853155660</t>
  </si>
  <si>
    <t>XX.SLIDING CORE SPINE 8.5MM CHARITE DISC SZ3 75-6412-08</t>
  </si>
  <si>
    <t>853155687</t>
  </si>
  <si>
    <t>XX.TISSUE BONE DISC CORT LORDO 7MM LIFELINK LGAL307</t>
  </si>
  <si>
    <t>853155726</t>
  </si>
  <si>
    <t>XX.SCREW MA 6.5X55MM SOFAMOR DANEK 86746555</t>
  </si>
  <si>
    <t>853155779</t>
  </si>
  <si>
    <t>XX.ENDPLATE OBL SZ4 5 DEG DEPUY SPINE 75-6405-14</t>
  </si>
  <si>
    <t>853155784</t>
  </si>
  <si>
    <t>XX.ENDPLATE OBL SZ5 7.5 DEG DEPUY SPINE 75-6407-05</t>
  </si>
  <si>
    <t>853155786</t>
  </si>
  <si>
    <t>XX.ENDPLATE OBL SZ4 10-DEG DEPUY SPINE 75-6408-04</t>
  </si>
  <si>
    <t>853155789</t>
  </si>
  <si>
    <t>XX.CORE SLIDING SZ2 8.5MM DEPUY SPINE 74-6411-07</t>
  </si>
  <si>
    <t>853155793</t>
  </si>
  <si>
    <t>XX.CORE SLIDING SZ3 7.5MM DEPUY SPINE 75-6412-03</t>
  </si>
  <si>
    <t>853155795</t>
  </si>
  <si>
    <t>XX.CORE SLIDING SZ3 10.5MM DEPUY SPINE 75-6412-18</t>
  </si>
  <si>
    <t>853155799</t>
  </si>
  <si>
    <t>XX.CORE SLIDING SZ4 11.5MM DEPUY SPINE 75-6413-24</t>
  </si>
  <si>
    <t>853155800</t>
  </si>
  <si>
    <t>XX.CORE SLIDING SZ5 11.5MM DEPUY SPINE 75-6413-25</t>
  </si>
  <si>
    <t>853155821</t>
  </si>
  <si>
    <t>XX.BONE DISC CORT LORDO 8MM LIFELINK LGAL308</t>
  </si>
  <si>
    <t>853155865</t>
  </si>
  <si>
    <t>XX.TISSUE SPACER ACF LORD ALLO 5MM MUSCULOSKETAL 017205</t>
  </si>
  <si>
    <t>853155903</t>
  </si>
  <si>
    <t>XX.CONNECTOR CROSSLINK SOFAMOR DANEK 6902525</t>
  </si>
  <si>
    <t>853156087</t>
  </si>
  <si>
    <t>XX.END CAP LARGE OVAL 2.0 3366-2000</t>
  </si>
  <si>
    <t>853156110</t>
  </si>
  <si>
    <t>XX.CORNERSTONE PSR 14X1 SOFAMOR DANEK 6277641</t>
  </si>
  <si>
    <t>853156331</t>
  </si>
  <si>
    <t>XX.SCREW SUMMIT ANGLE SI FAV 4.0X26MM 1746-18-826 DEPUY SYNTHES</t>
  </si>
  <si>
    <t>853156332</t>
  </si>
  <si>
    <t>XX.SCREW BONE MLS SZ22MM 1746-20-722 DEPUY SYNTHES</t>
  </si>
  <si>
    <t>853156334</t>
  </si>
  <si>
    <t>XX.ROD SUMMIT OCT 3MMX70MM 1746-33-000 DEPUY SYNTHES</t>
  </si>
  <si>
    <t>853156439</t>
  </si>
  <si>
    <t>XX.SCREW BONE MFA ANG 3.5X10 DEPUY SPINE 1746-18-710 DEPUY SYNTHES</t>
  </si>
  <si>
    <t>853156463</t>
  </si>
  <si>
    <t>XX.PLATE PYRAMID 21MM</t>
  </si>
  <si>
    <t>853156469</t>
  </si>
  <si>
    <t>XX.VALVE MULTIPURPOSE INTEGRA GORE NL850-0128</t>
  </si>
  <si>
    <t>853156539</t>
  </si>
  <si>
    <t>XX.LEAD HINGED KIT 399930</t>
  </si>
  <si>
    <t>853156557</t>
  </si>
  <si>
    <t>XX.STAPLE CAUDAL SOFAMOR DANEK 9330002</t>
  </si>
  <si>
    <t>853156625</t>
  </si>
  <si>
    <t>XX.TELAMON P VBS SZ26X14MM SOFAMOR DANEK 4332614</t>
  </si>
  <si>
    <t>853156629</t>
  </si>
  <si>
    <t>XX.CONNECTOR TIT SM SZ5 5MM 8379120C</t>
  </si>
  <si>
    <t>853156696</t>
  </si>
  <si>
    <t>XX.ROD MONARC TIT 5.50X35MM 1774-10-035 DEPUY SYNTHES</t>
  </si>
  <si>
    <t>853156697</t>
  </si>
  <si>
    <t>XX.ROD MONARC TIT 50X75MM 1774-10-075 DEPUY SYNTHES</t>
  </si>
  <si>
    <t>853156698</t>
  </si>
  <si>
    <t>XX.SCREW POLY MMSI SZ6X45 1797-10-645 DEPUY SYNTHES</t>
  </si>
  <si>
    <t>853156700</t>
  </si>
  <si>
    <t>XX.SCREW POLY MMSI SZ6X55MM 1797-10-655 DEPUY SYNTHES</t>
  </si>
  <si>
    <t>853156821</t>
  </si>
  <si>
    <t>XX.SCREW VERTEX MA 4.5X28MM SOFAMOR DANEK 6955828</t>
  </si>
  <si>
    <t>853156826</t>
  </si>
  <si>
    <t>XX.BONE GRAFT INFUSE KIT SOFAMOR DANEK 3500.00</t>
  </si>
  <si>
    <t>853156830</t>
  </si>
  <si>
    <t>XX.PLATE VINTAGE 60MM SOFAMOR DANEK 9331030</t>
  </si>
  <si>
    <t>853156985</t>
  </si>
  <si>
    <t>XX.ROD TSRH 10CM SOFAMOR DANEK 8370010</t>
  </si>
  <si>
    <t>853156994</t>
  </si>
  <si>
    <t>XX.TELAMON SHARK 8X26</t>
  </si>
  <si>
    <t>853157066</t>
  </si>
  <si>
    <t>XX.PLATE UNI 14MM 1897-01-014 DEPUY SYNTHES</t>
  </si>
  <si>
    <t>853157153</t>
  </si>
  <si>
    <t>XX.TELAMON SHARK 26X12</t>
  </si>
  <si>
    <t>853157176</t>
  </si>
  <si>
    <t>XX.SCREW MMSI 5X40MM 1797-10-540 DEPUY SYNTHES</t>
  </si>
  <si>
    <t>853157177</t>
  </si>
  <si>
    <t>XX.SCREW MMSI 6X40MM 1797-10-640 DEPUY SYNTHES</t>
  </si>
  <si>
    <t>853157343</t>
  </si>
  <si>
    <t>XX.PLATE UNI 34MM 1897-01-034 DEPUY SYNTHES</t>
  </si>
  <si>
    <t>853157423</t>
  </si>
  <si>
    <t>XX.BONE CERV 6MM STRYKER 6183-2-006</t>
  </si>
  <si>
    <t>853157549</t>
  </si>
  <si>
    <t>XX.SCREW CANC 4.0X24MM SOFAMOR DANEK 69004424</t>
  </si>
  <si>
    <t>853157554</t>
  </si>
  <si>
    <t>XX.PLATE CROSSLINK 28-30MMX10MM SOFAMOR DANEK 8116428</t>
  </si>
  <si>
    <t>853157567</t>
  </si>
  <si>
    <t>XX.ROD M8 SEXTANT 5.5X50MM SOFAMOR DANEK 8672050</t>
  </si>
  <si>
    <t>853157583</t>
  </si>
  <si>
    <t>XX.SCREW TSRH 8.5X45MM SOFAMOR DANEK 8372845</t>
  </si>
  <si>
    <t>853157588</t>
  </si>
  <si>
    <t>XX.SCREW MA 6.5X35MM SOFAMOR DANEK 86946535</t>
  </si>
  <si>
    <t>853157589</t>
  </si>
  <si>
    <t>XX.SCREW MA 5.5X50MM SOFAMOR DANEK 86945550</t>
  </si>
  <si>
    <t>853157903</t>
  </si>
  <si>
    <t>XX.SCREW SEXTANT 6.5X35 7576535</t>
  </si>
  <si>
    <t>853157904</t>
  </si>
  <si>
    <t>XX.SCREW SEXTANT 6.5X40 MEDTRONIC SOFAMOR DANEK 7576540</t>
  </si>
  <si>
    <t>853157905</t>
  </si>
  <si>
    <t>XX.SCREW SEXTANT 6.5X45MM MEDTRONIC SOFAMOR DANEK 7576545</t>
  </si>
  <si>
    <t>853157907</t>
  </si>
  <si>
    <t>XX.ROD SPINAL PRE-CUT CD HORIZON ANTARES 5.5X100MM 855011L100</t>
  </si>
  <si>
    <t>853157917</t>
  </si>
  <si>
    <t>XX.TELAMON SHARK 6.5X45 X01042212</t>
  </si>
  <si>
    <t>853158246</t>
  </si>
  <si>
    <t>XX.BONE DISC CORT PARA 9MM LIFELINK LGAP309</t>
  </si>
  <si>
    <t>853158278</t>
  </si>
  <si>
    <t>XX.GENERATOR SPINAL RESTORE 3716ANS ABBOTT</t>
  </si>
  <si>
    <t>853158435</t>
  </si>
  <si>
    <t>XX.PLATE UNI 22MM 1897-01-022 DEPUY SYNTHES</t>
  </si>
  <si>
    <t>853158436</t>
  </si>
  <si>
    <t>XX.PLATE UNI 38MM 1897-02-038 DEPUY SYNTHES</t>
  </si>
  <si>
    <t>853158493</t>
  </si>
  <si>
    <t>XX.VALVE SHUNT VP MEDTRONIC 23011 HOLE</t>
  </si>
  <si>
    <t>853158494</t>
  </si>
  <si>
    <t>XX.SCREW SET HEX G4 SOFAMOR DANEK 7570855</t>
  </si>
  <si>
    <t>853158720</t>
  </si>
  <si>
    <t>XX.SCREW CORT VERTEX 4.0X26 SOFAMOR DANEK 69004426</t>
  </si>
  <si>
    <t>853158887</t>
  </si>
  <si>
    <t>XX.SCREW LARGE SLIM-LOC 14MM 1796-06-114 DEPUY SYNTHES</t>
  </si>
  <si>
    <t>853159426</t>
  </si>
  <si>
    <t>XX.TISSUE BONE WEDGE CERVICAL PAR LIFELINK LGAP109</t>
  </si>
  <si>
    <t>853159610</t>
  </si>
  <si>
    <t>XX.CAGE CONC PARALLEL 9X23 1879-23-109 DEPUY SYNTHES</t>
  </si>
  <si>
    <t>853160012</t>
  </si>
  <si>
    <t>XX.BONE WEDGE CERVICAL PAR LIFELINK LGAP107</t>
  </si>
  <si>
    <t>853160147</t>
  </si>
  <si>
    <t>XX.SCREW OCT F/A 3.5X12 1883-18-312 DEPUY SYNTHES</t>
  </si>
  <si>
    <t>853160164</t>
  </si>
  <si>
    <t>XX.SPECIAL SCREW 4.5X40</t>
  </si>
  <si>
    <t>853160165</t>
  </si>
  <si>
    <t>XX.SCREW LEGACY 6.5X50MM SOFAMOR DANEK 75445050</t>
  </si>
  <si>
    <t>853160169</t>
  </si>
  <si>
    <t>XX.SCREW POLY MULTIAX 5.5X45</t>
  </si>
  <si>
    <t>853160172</t>
  </si>
  <si>
    <t>XX.SCREW SET LANX</t>
  </si>
  <si>
    <t>853160180</t>
  </si>
  <si>
    <t>XX.GRAFT DURAL DURAGEN 1"X1" ID-1105 INTEGRA</t>
  </si>
  <si>
    <t>853160182</t>
  </si>
  <si>
    <t>XX.BONE CERV WEDGE PARALLEL LIFELINK LGAP105</t>
  </si>
  <si>
    <t>853160311</t>
  </si>
  <si>
    <t>XX.PLATE ONE-LEVEL 22MM LANX 4401-1022</t>
  </si>
  <si>
    <t>853160382</t>
  </si>
  <si>
    <t>XX.SHUNT KIT SCF MED CODMAN 82-3824</t>
  </si>
  <si>
    <t>853160461</t>
  </si>
  <si>
    <t>XX.PEEK VERTE-STK CRES 25X10</t>
  </si>
  <si>
    <t>853160466</t>
  </si>
  <si>
    <t>XX.SCREW CANC 6.5X50MM</t>
  </si>
  <si>
    <t>853160613</t>
  </si>
  <si>
    <t>XX.PEEK CRES VERT-STK 30X13M</t>
  </si>
  <si>
    <t>853160685</t>
  </si>
  <si>
    <t>XX.BONE SPACER CERVICAL PARALLEL 6MM LANX 33006 ZIMMER BIOMET</t>
  </si>
  <si>
    <t>853161172</t>
  </si>
  <si>
    <t>XX.SCREW AXIAL 5.5MMDIA 30MM</t>
  </si>
  <si>
    <t>853161201</t>
  </si>
  <si>
    <t>XX.SCREW AXIAL 7.5MMDIA 45MM</t>
  </si>
  <si>
    <t>853161208</t>
  </si>
  <si>
    <t>XX.SCREW AXIAL 7.5MMDAI 55MM</t>
  </si>
  <si>
    <t>853161248</t>
  </si>
  <si>
    <t>XX.PLATE ONE LEVEL 20MM LANX 4401-1020</t>
  </si>
  <si>
    <t>853161274</t>
  </si>
  <si>
    <t>XX.PLATE TWO LEVEL 44MM LANX 4401-2044</t>
  </si>
  <si>
    <t>853161290</t>
  </si>
  <si>
    <t>XX.PLATE TWO LEVEL 50MM LANX 4401-2050</t>
  </si>
  <si>
    <t>853161416</t>
  </si>
  <si>
    <t>XX.PLATE FOUR LEVEL 64MM LANX 4401-4064</t>
  </si>
  <si>
    <t>853161418</t>
  </si>
  <si>
    <t>XX.PLATE FOUR LEVEL 68MM LANX 4401-4068</t>
  </si>
  <si>
    <t>853161481</t>
  </si>
  <si>
    <t>XX.PLATE FOUR LEVEL 80MM LANX 4401-4080</t>
  </si>
  <si>
    <t>853161672</t>
  </si>
  <si>
    <t>XX.PLATE FIVE LEVEL 83MM LANX 4401-5083</t>
  </si>
  <si>
    <t>853161674</t>
  </si>
  <si>
    <t>XX.PLATE FIVE LEVEL 93MM LANX 4401-5093</t>
  </si>
  <si>
    <t>853161675</t>
  </si>
  <si>
    <t>XX.PLATE FIVE LEVEL 98MM LANX 4401-5098</t>
  </si>
  <si>
    <t>853161678</t>
  </si>
  <si>
    <t>XX.PLATE FIVE LEVEL 113MM LANX 4401-5113</t>
  </si>
  <si>
    <t>853161688</t>
  </si>
  <si>
    <t>XX.SCREW 4.0MMX18MM FIX LANX 4402-1418</t>
  </si>
  <si>
    <t>853161690</t>
  </si>
  <si>
    <t>XX.SCREW 4.0MMX20MM FIX LANX 4402-1420</t>
  </si>
  <si>
    <t>853161699</t>
  </si>
  <si>
    <t>XX.SCREW 4.0MMX11MM FIX LANX 4402-2411</t>
  </si>
  <si>
    <t>853161708</t>
  </si>
  <si>
    <t>XX.SCREW FIXED 4.0MMX12MM LANX 4402-2412</t>
  </si>
  <si>
    <t>853161895</t>
  </si>
  <si>
    <t>XX.SCREW 4.0MM 15MM LTGH FIX</t>
  </si>
  <si>
    <t>853161898</t>
  </si>
  <si>
    <t>XX.SCREW 4.0MM 18MM LTGH FIX</t>
  </si>
  <si>
    <t>853161909</t>
  </si>
  <si>
    <t>853161914</t>
  </si>
  <si>
    <t>853161916</t>
  </si>
  <si>
    <t>853161918</t>
  </si>
  <si>
    <t>853161921</t>
  </si>
  <si>
    <t>853161922</t>
  </si>
  <si>
    <t>853161931</t>
  </si>
  <si>
    <t>853161933</t>
  </si>
  <si>
    <t>853161935</t>
  </si>
  <si>
    <t>853161940</t>
  </si>
  <si>
    <t>XX.SCREW VARI 4.0MMX12MM LANX 4402-3412</t>
  </si>
  <si>
    <t>853161942</t>
  </si>
  <si>
    <t>XX.SCREW 4.0MMX15MM VARIANGLE SELF DRILL LANX 4402-3415</t>
  </si>
  <si>
    <t>853161943</t>
  </si>
  <si>
    <t>XX.SCREW VARI 4.0MMX16MM LANX 4402-3416</t>
  </si>
  <si>
    <t>853161953</t>
  </si>
  <si>
    <t>XX.SCREW 4.0MM 10MMLGTH VARI LANX 4402-4410</t>
  </si>
  <si>
    <t>853161956</t>
  </si>
  <si>
    <t>XX.SCREW 4.0MM 13MMLGTH VARI</t>
  </si>
  <si>
    <t>853161958</t>
  </si>
  <si>
    <t>XX.SCREW 4.0MM 15MMLGTH VARI LANX 4402-4415</t>
  </si>
  <si>
    <t>853161960</t>
  </si>
  <si>
    <t>XX.SCREW 4.0MM 18MM LGTH VARI LANX 4402-4418</t>
  </si>
  <si>
    <t>853161970</t>
  </si>
  <si>
    <t>XX.SCREW 4.5MM 12MMLGTH VARI LANX 4402-3512</t>
  </si>
  <si>
    <t>853161974</t>
  </si>
  <si>
    <t>XX.SCREW 4.5MM 16MMLGTH VARI</t>
  </si>
  <si>
    <t>853161975</t>
  </si>
  <si>
    <t>853161977</t>
  </si>
  <si>
    <t>853161981</t>
  </si>
  <si>
    <t>XX.SCREW 4.5MM 23MMLGTH VARI</t>
  </si>
  <si>
    <t>853161983</t>
  </si>
  <si>
    <t>XX.SCREW 4.5MM 25MMLGTH VARI</t>
  </si>
  <si>
    <t>853161987</t>
  </si>
  <si>
    <t>XX.SCREW 4.5MM 13MMLGTH VARI</t>
  </si>
  <si>
    <t>853161992</t>
  </si>
  <si>
    <t>853162066</t>
  </si>
  <si>
    <t>XX.COIL TETRIS 3D TS 5X10 SMALL N-5-10-T10-TC MEDTRONIC</t>
  </si>
  <si>
    <t>853162067</t>
  </si>
  <si>
    <t>XX.COIL TETRIS 3D TS 6X12 SMALL N-6-12-T10-TC MEDTRONIC</t>
  </si>
  <si>
    <t>853162070</t>
  </si>
  <si>
    <t>XX.COIL TETRIS 3D TS 9X18 MED N-9-18-T10-TC MEDTRONIC</t>
  </si>
  <si>
    <t>853162073</t>
  </si>
  <si>
    <t>XX.COIL TETRIS 3D TS 14X26 LARGE N-14-26-T10-TC MEDTRONIC</t>
  </si>
  <si>
    <t>853162079</t>
  </si>
  <si>
    <t>XX.COIL HELIX STD 7MMX30CM N-7-30-T10 MEDTRONIC</t>
  </si>
  <si>
    <t>853162080</t>
  </si>
  <si>
    <t>XX.COIL HELIX STD 8MMX20CM N-8-20-T10 MEDTRONIC</t>
  </si>
  <si>
    <t>853162083</t>
  </si>
  <si>
    <t>XX.COIL MULTI DIAMETER 4MMX10CM N-4-10-T10-MD MEDTRONIC</t>
  </si>
  <si>
    <t>853162085</t>
  </si>
  <si>
    <t>XX.COIL HELIX SUPERSOFT TM TS 2X2 N-2-2-T10-TS MEDTRONIC</t>
  </si>
  <si>
    <t>853162088</t>
  </si>
  <si>
    <t>XX.COIL HELIX SUPERSOFT TM TS 2X6 N-2-6-T10-TS MEDTRONIC</t>
  </si>
  <si>
    <t>853162090</t>
  </si>
  <si>
    <t>XX.COIL HELIX SUPERSOFT TM TS 3X4 N-3-4-T10-TS MEDTRONIC</t>
  </si>
  <si>
    <t>853162091</t>
  </si>
  <si>
    <t>XX.COIL HELIX SUPERSOFT TS 3X6CM N-3-6-T10-TS MEDTRONIC</t>
  </si>
  <si>
    <t>853162099</t>
  </si>
  <si>
    <t>XX.COIL HELIX STD 8MMX20CM N-8-20-T18 MEDTRONIC</t>
  </si>
  <si>
    <t>853162101</t>
  </si>
  <si>
    <t>XX.COIL HELIX STD 15MMX30CM N-15-30-T18 MEDTRONIC</t>
  </si>
  <si>
    <t>853162102</t>
  </si>
  <si>
    <t>XX.COIL MORPHEUS 3D CSR 3MMX8CM X-3-8-T10-MC MEDTRONIC</t>
  </si>
  <si>
    <t>853162103</t>
  </si>
  <si>
    <t>XX.COIL MORPHEUS 3D CSR 4MMX10CM X-4-10-T10-MC MEDTRONIC</t>
  </si>
  <si>
    <t>853162105</t>
  </si>
  <si>
    <t>XX.COIL MORPHEUS 3D CSR 6MMX20CM X-6-20-T10-MC MEDTRONIC</t>
  </si>
  <si>
    <t>853162106</t>
  </si>
  <si>
    <t>XX.COIL MORPHEUS 3D CSR 7CM/21CM X-7-21-T10-MC MEDTRONIC</t>
  </si>
  <si>
    <t>853162108</t>
  </si>
  <si>
    <t>XX.COIL MORPHEUS 3-D CSR 9CMX28CM X-9-28-T10-MC MEDTRONIC</t>
  </si>
  <si>
    <t>853162163</t>
  </si>
  <si>
    <t>XX.CLIP ANEURYSM YASRAGIL TI PERM 3.5M FEN 5/10.1 FT599T</t>
  </si>
  <si>
    <t>853162755</t>
  </si>
  <si>
    <t>XX.STENT CAROTID X-ACT FS STRAIGHT 30 X10 82098-01</t>
  </si>
  <si>
    <t>853162764</t>
  </si>
  <si>
    <t>XX.EMBOSHIELD 190CM X 6.0MM GUIDANT E6190-01</t>
  </si>
  <si>
    <t>853162806</t>
  </si>
  <si>
    <t>XX.IMPLANT ZIP CFS 15MM</t>
  </si>
  <si>
    <t>853162807</t>
  </si>
  <si>
    <t>XX.IMPLANT ZIP CFS 18MM</t>
  </si>
  <si>
    <t>853162809</t>
  </si>
  <si>
    <t>XX.STABLIZER STENT NEUROFORM M003SNF3STA0 STRYKER</t>
  </si>
  <si>
    <t>853162814</t>
  </si>
  <si>
    <t>XX.STENT NEUROFORM3 MICRODELIVERY 4.0X15MM SNF34015 M003SNF340150 STRYKER</t>
  </si>
  <si>
    <t>853162822</t>
  </si>
  <si>
    <t>XX.COIL SOFT SR DETACH 5X9MM 347509-SR STRYKER</t>
  </si>
  <si>
    <t>853162826</t>
  </si>
  <si>
    <t>XX.COIL STD SR DETACH 4X7M 346407-SR STRYKER</t>
  </si>
  <si>
    <t>853162827</t>
  </si>
  <si>
    <t>XX.COIL STD SR DETACH 5X15 346515-SR STRYKER</t>
  </si>
  <si>
    <t>853162830</t>
  </si>
  <si>
    <t>XX.COIL STD SR DETACH 8X20 346820-SR STRYKER</t>
  </si>
  <si>
    <t>853162831</t>
  </si>
  <si>
    <t>XX.COIL STD SR DETACH 9X20 346920-SR STRYKER</t>
  </si>
  <si>
    <t>853162832</t>
  </si>
  <si>
    <t>XX.COIL STD SR DETACH 9X30 346930-SR STRYKER</t>
  </si>
  <si>
    <t>853162833</t>
  </si>
  <si>
    <t>XX.COIL STD SR DETACH 10X30 3461030-SR M0033461030SR0 STRYKER</t>
  </si>
  <si>
    <t>853162841</t>
  </si>
  <si>
    <t>XX.COIL STD DETACH 10X30 GDC18 3481030 STRYKER</t>
  </si>
  <si>
    <t>853162842</t>
  </si>
  <si>
    <t>XX.COIL STD DETACH 11X30 GDC18 3481130 STRYKER</t>
  </si>
  <si>
    <t>853162843</t>
  </si>
  <si>
    <t>XX.COIL STD DETACH 12X30 GDC18 3481230 STRYKER</t>
  </si>
  <si>
    <t>853162848</t>
  </si>
  <si>
    <t>XX.COIL STD DET 20X33 GDC18 3482033 STRYKER</t>
  </si>
  <si>
    <t>853162853</t>
  </si>
  <si>
    <t>XX.COIL DET 2D 5X15 GDC-10 3425154 M00334251540 STRYKER</t>
  </si>
  <si>
    <t>853162855</t>
  </si>
  <si>
    <t>XX.COIL DET ULTRASOFT 2X2 343202 M00334272540 STRYKER</t>
  </si>
  <si>
    <t>853162857</t>
  </si>
  <si>
    <t>XX.COIL DET 2D 9X30 GDC-10 3429304 M00334293040 STRYKER</t>
  </si>
  <si>
    <t>853162861</t>
  </si>
  <si>
    <t>XX.COIL DET 2D 8X30 GDC-18 352830-4 STRYKER</t>
  </si>
  <si>
    <t>853162872</t>
  </si>
  <si>
    <t>XX.COIL DET ULTASOFT 2X6CM 343206 M0033432060 STRYKER</t>
  </si>
  <si>
    <t>853162887</t>
  </si>
  <si>
    <t>XX.COIL DET 10SFT 2D SR 5X6 344506-SR4 M003344506SR40 STRYKER</t>
  </si>
  <si>
    <t>853162888</t>
  </si>
  <si>
    <t>XX.COIL DET 10SFT 2D SR 4X8 344508-SR4M003344508SR40 STRYKER</t>
  </si>
  <si>
    <t>853162891</t>
  </si>
  <si>
    <t>XX.COIL DET 10SFT 2D SR 6X8 344608-SR4 M003344608SR40 STRYKER</t>
  </si>
  <si>
    <t>853162894</t>
  </si>
  <si>
    <t>XX.COIL DET 10SFT 2D SR7X15 344715-SR4 M003344715SR40 STRYKER</t>
  </si>
  <si>
    <t>853162935</t>
  </si>
  <si>
    <t>XX.STENT WINGSPAN SYSTEM 3.5X20 WS035020 STRYKER</t>
  </si>
  <si>
    <t>853162939</t>
  </si>
  <si>
    <t>XX.STENT WINGSPAN SYSTEM 4.5X20 WS045020 STRYKER</t>
  </si>
  <si>
    <t>853163005</t>
  </si>
  <si>
    <t>XX.COIL MICRO 2.5MM/3.3CM CSP100250-30</t>
  </si>
  <si>
    <t>853163007</t>
  </si>
  <si>
    <t>XX.COIL MICRO 3.5MM/6.6CM CSP100350-30</t>
  </si>
  <si>
    <t>853163012</t>
  </si>
  <si>
    <t>XX.COIL MICRO PRESIDIO 8MM/29CM PC4100829-30</t>
  </si>
  <si>
    <t>853163013</t>
  </si>
  <si>
    <t>XX.COIL MICRO HELIPAQ 3MM/10CM CHE100310-30</t>
  </si>
  <si>
    <t>853163017</t>
  </si>
  <si>
    <t>XX.COIL MICRO HELIPAQ 5MM/15CM CHE100515-30</t>
  </si>
  <si>
    <t>853163018</t>
  </si>
  <si>
    <t>XX.COIL MICRO HELIPAQ 5MM/20CM CHE100520-30</t>
  </si>
  <si>
    <t>853163027</t>
  </si>
  <si>
    <t>XX.COIL MICRO HELIPAQ 10MM/20CM CHE101020-30</t>
  </si>
  <si>
    <t>853163029</t>
  </si>
  <si>
    <t>XX.COIL MICRO ULTIPAQ 2MM/2CM CFS100202-30</t>
  </si>
  <si>
    <t>853163034</t>
  </si>
  <si>
    <t>XX.COIL MICRO ULTIPAQ 3MM/6CM CFS100306-30</t>
  </si>
  <si>
    <t>853163037</t>
  </si>
  <si>
    <t>XX.COIL MICRO ULTIPAQ 4MM/6CM CFS100406-30</t>
  </si>
  <si>
    <t>853163038</t>
  </si>
  <si>
    <t>XX.COIL MICRO ULTIPAQ 4MM/6CM CFS100408-30</t>
  </si>
  <si>
    <t>853163045</t>
  </si>
  <si>
    <t>XX.COIL MICRO MICRUSPHERE 15MM/26CM CSP181500-30</t>
  </si>
  <si>
    <t>853163048</t>
  </si>
  <si>
    <t>XX.COIL MICRO MICRUSPHERE 18MM/30CM CSP181800-30</t>
  </si>
  <si>
    <t>853163053</t>
  </si>
  <si>
    <t>XX.COIL MICRO 12MM/30CM CHE181230-30</t>
  </si>
  <si>
    <t>853163054</t>
  </si>
  <si>
    <t>XX.COIL MICRO HELIPAQ 14MM/30CM CHE181430-30</t>
  </si>
  <si>
    <t>853163056</t>
  </si>
  <si>
    <t>XX.COIL MICRO HELIPAQ 18MM/30CM CHE181830-30</t>
  </si>
  <si>
    <t>853163131</t>
  </si>
  <si>
    <t>XX.BONE DISC CORT LORDO 10MM LIFELINK LGAL310</t>
  </si>
  <si>
    <t>853163224</t>
  </si>
  <si>
    <t>XX.SCREW SELFDRILL VAR4.0X15</t>
  </si>
  <si>
    <t>853163260</t>
  </si>
  <si>
    <t>XX.STENT NEUROFORM3 MICR0DELIVERY 4.0X20 SNF34020 M003SNF340200 STRYKER</t>
  </si>
  <si>
    <t>853163784</t>
  </si>
  <si>
    <t>XX.COIL MICRO PRESIDIO 12MM/40MM PC4181240-30</t>
  </si>
  <si>
    <t>853163935</t>
  </si>
  <si>
    <t>XX.RESTORE ADVANCED INS MEDTRONIC 37713</t>
  </si>
  <si>
    <t>853165772</t>
  </si>
  <si>
    <t>XX.SCREW EMERG 2.7X8MM 401.558</t>
  </si>
  <si>
    <t>853165872</t>
  </si>
  <si>
    <t>XX.STENT OMNILINK 6X18MM 2 1007944-18</t>
  </si>
  <si>
    <t>853165873</t>
  </si>
  <si>
    <t>XX.STENT OMNILINK 6X28MM 2 1007944-28</t>
  </si>
  <si>
    <t>853165874</t>
  </si>
  <si>
    <t>XX.STENT OMNILINK 6X38MM 2 1007944-38</t>
  </si>
  <si>
    <t>853165876</t>
  </si>
  <si>
    <t>XX.STENT OMNILINK 7X38MM 2 1007946-38</t>
  </si>
  <si>
    <t>853165882</t>
  </si>
  <si>
    <t>XX.STENT OMNLK 9X38MM 2 1007949-38</t>
  </si>
  <si>
    <t>853165897</t>
  </si>
  <si>
    <t>XX.STENT HERCULINK ELITE 4.0X12X135 ABBOTT VASCULAR 1008013-12</t>
  </si>
  <si>
    <t>853165899</t>
  </si>
  <si>
    <t>XX.STENT HERCULINK ELITE 4.5X12X135 ABBOTT VASCULAR 1011490-12</t>
  </si>
  <si>
    <t>853165900</t>
  </si>
  <si>
    <t>XX.STENT HERCULINK ELITE 4.5X18X135 ABBOTT VASCULAR 1011490-18</t>
  </si>
  <si>
    <t>853165938</t>
  </si>
  <si>
    <t>XX.STENT CAROTID ACCULINK RX 14 9/30 1011341-30</t>
  </si>
  <si>
    <t>853166952</t>
  </si>
  <si>
    <t>XX.PEEK MED STR 27X12MM 8829-2712 ZIMMER</t>
  </si>
  <si>
    <t>853167169</t>
  </si>
  <si>
    <t>XX.BONE PUTTY ACTIFUSE ABX 2.5ML APATECH 50600507-8050</t>
  </si>
  <si>
    <t>853167191</t>
  </si>
  <si>
    <t>XX.PEEK CAGE ANTELYS GX VBR SCIENTX 12CLASRB15-15</t>
  </si>
  <si>
    <t>853167512</t>
  </si>
  <si>
    <t>XX.DEV COIL ASSIST 4.5X28 TIP ENF452812 CODMAN J&amp;J</t>
  </si>
  <si>
    <t>853167883</t>
  </si>
  <si>
    <t>XX.ENDPLATE CHAR COAT PAR 4 DEPUY SPINE 75-6401-14</t>
  </si>
  <si>
    <t>853168152</t>
  </si>
  <si>
    <t>XX.PEEK VBR GX ANTELYS 11-10 SCIENTX USA 12CLASR 11-10</t>
  </si>
  <si>
    <t>853168170</t>
  </si>
  <si>
    <t>XX.COIL EMBOLIZATION MREYE .038" 8CMX15MM G42477 IMWCE-38-8-15 COOK</t>
  </si>
  <si>
    <t>853168290</t>
  </si>
  <si>
    <t>XX.STENT LUMINEX NITINOL SE 9X20 ZBM09020</t>
  </si>
  <si>
    <t>853168292</t>
  </si>
  <si>
    <t>XX.STENT LUMINEX NITINOL 10X20 ZBM10020</t>
  </si>
  <si>
    <t>853168336</t>
  </si>
  <si>
    <t>XX.STENT X ACT FS STR 30X9 82088-01</t>
  </si>
  <si>
    <t>853168380</t>
  </si>
  <si>
    <t>XX.SCREW PEDICLE TSRH-3D SHT POST 4.5X30MM 8370430</t>
  </si>
  <si>
    <t>853168382</t>
  </si>
  <si>
    <t>XX.SCREW PEDICLE TSRH-3D SHT POST 4.5X40MM 8370440</t>
  </si>
  <si>
    <t>853168383</t>
  </si>
  <si>
    <t>XX.SCREW PEDICLE TSRH-3D SHT POST 4.5X50MM 8370450</t>
  </si>
  <si>
    <t>853168436</t>
  </si>
  <si>
    <t>XX.AUG POST FEM 5X60 VAN</t>
  </si>
  <si>
    <t>853168448</t>
  </si>
  <si>
    <t>XX.PEEK VBR GX ANTELY 13-10 SCIENTX 12CLASR13-10</t>
  </si>
  <si>
    <t>853168731</t>
  </si>
  <si>
    <t>XX.COIL AXIUM 3D 2MMX4CM QC-2-4-3D MEDTRONIC</t>
  </si>
  <si>
    <t>853168733</t>
  </si>
  <si>
    <t>XX.COIL AXIUM 3D 3MMX4CM QC-3-4-3D MEDTRONIC</t>
  </si>
  <si>
    <t>853168749</t>
  </si>
  <si>
    <t>XX.COIL AXIUM 3D 10MMX30CM QC-10-30-3D MEDTRONIC</t>
  </si>
  <si>
    <t>853168753</t>
  </si>
  <si>
    <t>XX.COIL AXIUM 3D 18MMX40CM QC-18-40-3D MEDTRONIC</t>
  </si>
  <si>
    <t>853168754</t>
  </si>
  <si>
    <t>XX.COIL AXIUM 3D 20MMX50CM QC-20-50-3D MEDTRONIC</t>
  </si>
  <si>
    <t>853168755</t>
  </si>
  <si>
    <t>XX.COIL AXIUM 3D 22MMX50CM QC-22-50-3D MEDTRONIC</t>
  </si>
  <si>
    <t>853168760</t>
  </si>
  <si>
    <t>XX.COIL HELICAL AXIUM 2X6CM QC-2-6-HELIX MEDTRONIC</t>
  </si>
  <si>
    <t>853168767</t>
  </si>
  <si>
    <t>XX.COIL HELICAL AXIUM 4X12CM QC-4-12-HELIX MEDTRONIC</t>
  </si>
  <si>
    <t>853168769</t>
  </si>
  <si>
    <t>XX.COIL HELICAL AXIUM 5X20CM QC-5-20-HELIX MEDTRONIC</t>
  </si>
  <si>
    <t>853168771</t>
  </si>
  <si>
    <t>XX.COIL HELICAL AXIUM 7X30CM QC-7-30-HELIX MEDTRONIC</t>
  </si>
  <si>
    <t>853168777</t>
  </si>
  <si>
    <t>XX.COIL HELICAL AXIUM 16X30C QC-16-30-HELIX MEDTRONIC</t>
  </si>
  <si>
    <t>853168779</t>
  </si>
  <si>
    <t>XX.COIL HELICAL AXIUM 18X40C QC-18-40-HELIX MEDTRONIC</t>
  </si>
  <si>
    <t>853168780</t>
  </si>
  <si>
    <t>XX.COIL HELICAL AXIUM 20X40C QC-20-40-HELIX MEDTRONIC</t>
  </si>
  <si>
    <t>853168781</t>
  </si>
  <si>
    <t>XX.COIL HELICAL AXIUM 20X50C QC-20-50-HELIX MEDTRONIC</t>
  </si>
  <si>
    <t>853168883</t>
  </si>
  <si>
    <t>XX.BONE SPACER CERVICAL PARALLEL 9MM 33009 ZIMMER BIOMET</t>
  </si>
  <si>
    <t>853168884</t>
  </si>
  <si>
    <t>XX.BONE SPACER CERVICAL PARALLEL 10MM 33010 ZIMMER BIOMET</t>
  </si>
  <si>
    <t>853169137</t>
  </si>
  <si>
    <t>XX.ROD UAL BALL 22.5MM NUVASIVE 7237225</t>
  </si>
  <si>
    <t>853169138</t>
  </si>
  <si>
    <t>XX.ROD UAL BALL 20MM NUVASIVE 7237200</t>
  </si>
  <si>
    <t>853169726</t>
  </si>
  <si>
    <t>XX.GRAFT BNE FORMAGRAFT 2</t>
  </si>
  <si>
    <t>853169728</t>
  </si>
  <si>
    <t>XX.PORT 6 ASPIRATOR BNE</t>
  </si>
  <si>
    <t>853169730</t>
  </si>
  <si>
    <t>XX.BONE PUTTY MOZAIK 15CC PTY10256 SEASPINE SALES</t>
  </si>
  <si>
    <t>853169782</t>
  </si>
  <si>
    <t>XX.ROD CUR SZ 20MM LANX SPINE 7701-1020</t>
  </si>
  <si>
    <t>853169999</t>
  </si>
  <si>
    <t>XX.SCREW LCK DBR II SPN NUVASIVE 7370100</t>
  </si>
  <si>
    <t>853170286</t>
  </si>
  <si>
    <t>XX.SHUNT CSF 20CM 46115</t>
  </si>
  <si>
    <t>853170287</t>
  </si>
  <si>
    <t>XX.SYSTEM DISC CERVICAL 7X14MM PRESTIGE 6961470 SOFAMOR DANEK</t>
  </si>
  <si>
    <t>853170397</t>
  </si>
  <si>
    <t>XX.PLATE CRSLNK FIX 16MMX10 SOFAMOR DANEK 8116416</t>
  </si>
  <si>
    <t>853170447</t>
  </si>
  <si>
    <t>XX.SCREW CANC AXON 3.5X18MM SYNTHES SPINE 405.518</t>
  </si>
  <si>
    <t>853170449</t>
  </si>
  <si>
    <t>XX.HOOK AXON SHRT TI RIGHT SYNTHES SPINE 499.406</t>
  </si>
  <si>
    <t>853170602</t>
  </si>
  <si>
    <t>XX.SCREW POLY CANN 7 5X45MM</t>
  </si>
  <si>
    <t>853171049</t>
  </si>
  <si>
    <t>XX.TISSUE BONE ALLOGRAFT ACF #9 MUSCULOSKELETAL 017109</t>
  </si>
  <si>
    <t>853171053</t>
  </si>
  <si>
    <t>XX.TISSUE BONE SPACER ALLOGRAFT ACF 5MM MUSCULOSKELETAL 017105</t>
  </si>
  <si>
    <t>853171237</t>
  </si>
  <si>
    <t>XX.CATH 1-PC SUTURELESS 8709SC</t>
  </si>
  <si>
    <t>853171258</t>
  </si>
  <si>
    <t>XX.ROD SPINAL LONGITUDE STR 5.5X80MM TIT 7571080</t>
  </si>
  <si>
    <t>853171349</t>
  </si>
  <si>
    <t>XX.ROD SPINAL 120MM SOFAMOR DANEK 7571120</t>
  </si>
  <si>
    <t>853171350</t>
  </si>
  <si>
    <t>XX.ROD SPINAL 130MM SOFAMOR DANEK 7571130</t>
  </si>
  <si>
    <t>853171611</t>
  </si>
  <si>
    <t>XX.ROD SPINE 100MM PREBENT NUVASIVE 7217100</t>
  </si>
  <si>
    <t>853171702</t>
  </si>
  <si>
    <t>XX.PIN DETACH TEMP FIX 389.873 DEPUY SYNTHES</t>
  </si>
  <si>
    <t>853171705</t>
  </si>
  <si>
    <t>XX.CAGE WITH LARGE ENDPLATE -5DEGREE 31-46MM SYNEX 495.319 DEPUY SYNTHES</t>
  </si>
  <si>
    <t>853171979</t>
  </si>
  <si>
    <t>XX.TRANSCONNECT0R TI CERV 60MM 498.916 DEPUY SYNTHES</t>
  </si>
  <si>
    <t>853172789</t>
  </si>
  <si>
    <t>XX.LEAD TRIPOLE LAMITRODE 16.60CM 3214ANS ABBOTT</t>
  </si>
  <si>
    <t>853172813</t>
  </si>
  <si>
    <t>XX.PEEK CRESENT 30X8 SOFAMOR DANEK 9193008</t>
  </si>
  <si>
    <t>853172817</t>
  </si>
  <si>
    <t>XX.SCREW FIXED ANG 4.5X40 SOFAMOR DANEK 7563440</t>
  </si>
  <si>
    <t>853173045</t>
  </si>
  <si>
    <t>XX.PEEK MED STRT 23X11MM LANX 8829-2711</t>
  </si>
  <si>
    <t>853174145</t>
  </si>
  <si>
    <t>XX.CAGE CONC PARALLEL 11X11X27 1879-27-211 DEPUY SYNTHES</t>
  </si>
  <si>
    <t>853174153</t>
  </si>
  <si>
    <t>XX.CAGE CONC LORDOTIC 9X13X23 1879-23-413 DEPUY SYNTHES</t>
  </si>
  <si>
    <t>853174154</t>
  </si>
  <si>
    <t>XX.CAGE CONC LORDOTIC 11X11X23 1879-23-511 DEPUY SYNTHES</t>
  </si>
  <si>
    <t>853174526</t>
  </si>
  <si>
    <t>XX.ROD SPINAL STRT 5.5X160MM SOFAMOR DANEK 7571160</t>
  </si>
  <si>
    <t>853174931</t>
  </si>
  <si>
    <t>XX.TISSUE MASTERGRAFT BIOLOGIC MATRIX 20CC 7600320 ALLERGAN</t>
  </si>
  <si>
    <t>853174946</t>
  </si>
  <si>
    <t>XX.CAGE DENALI 8MM K2M 603-208286</t>
  </si>
  <si>
    <t>853175185</t>
  </si>
  <si>
    <t>XX.SCREW FA 5.0X40SS SOFAMOR DANEK 7562540</t>
  </si>
  <si>
    <t>853175223</t>
  </si>
  <si>
    <t>XX.SCREW CANC AXON TI 4X16MM SYNTHES SPINE 405.466</t>
  </si>
  <si>
    <t>853175518</t>
  </si>
  <si>
    <t>XX.SCREW FA TIT 6.5X40 SOFAMOR DANEK 7543640</t>
  </si>
  <si>
    <t>853175532</t>
  </si>
  <si>
    <t>XX.PEEK CAGE PREVAIL DEVICE CERV 16X14X5MM 4210564</t>
  </si>
  <si>
    <t>853175597</t>
  </si>
  <si>
    <t>XX.LEAD ELECT STIM 3.0 VNS 302-30</t>
  </si>
  <si>
    <t>853175621</t>
  </si>
  <si>
    <t>XX.COIL ORBT CMPLX 2.5X4.5 637MF2545</t>
  </si>
  <si>
    <t>853175622</t>
  </si>
  <si>
    <t>XX.COIL ORBT CMPLX 2.5X3.5 637MF2535</t>
  </si>
  <si>
    <t>853175881</t>
  </si>
  <si>
    <t>XX.ROD 40MM</t>
  </si>
  <si>
    <t>853175882</t>
  </si>
  <si>
    <t>XX.SCREW ST F/VANE SPINE</t>
  </si>
  <si>
    <t>853175893</t>
  </si>
  <si>
    <t>XX.SCREW SET MODULE SOFAMOR DANEK 7574008</t>
  </si>
  <si>
    <t>853175895</t>
  </si>
  <si>
    <t>XX.CAP LCK TI REVERE PDLC</t>
  </si>
  <si>
    <t>853175933</t>
  </si>
  <si>
    <t>XX.ROD 50MM CRV STRL</t>
  </si>
  <si>
    <t>853175943</t>
  </si>
  <si>
    <t>XX.CONNECTOR T REVERE ADJ 48-61</t>
  </si>
  <si>
    <t>853176141</t>
  </si>
  <si>
    <t>XX.BONE SPACER PEEK SM 7X15X13 VICKERY COMPANY 1001107LS</t>
  </si>
  <si>
    <t>853176325</t>
  </si>
  <si>
    <t>XX.SCREW SELF-DRILL 4.0X15 SOFAMOR DANEK 976-615</t>
  </si>
  <si>
    <t>853176405</t>
  </si>
  <si>
    <t>XX.SCREW MULTI AXIAL 7.5X55MM HA COATED CD HORIZON 7191755 MEDTRONIC</t>
  </si>
  <si>
    <t>853176406</t>
  </si>
  <si>
    <t>XX.ROD SPINAL CDH PREBENT 5.5X35 TIT SOFAMOR DANEK 8690035</t>
  </si>
  <si>
    <t>853176508</t>
  </si>
  <si>
    <t>XX.CAPSTONE CAGE 10X22X8 X1204272</t>
  </si>
  <si>
    <t>853176770</t>
  </si>
  <si>
    <t>XX.STENT NEUROFORM3 MICRODELIVERY 2.5X15MM SNF32515 M003SNF325150 STRYKER</t>
  </si>
  <si>
    <t>853176775</t>
  </si>
  <si>
    <t>XX.COIL TRUFILL DCS ORB TM HELICAL DET 2X2 637 HOLE F0202</t>
  </si>
  <si>
    <t>853176778</t>
  </si>
  <si>
    <t>XX.COIL TRUFILL DCS ORB TM HELICAL DET 2X8 637 HOLE F0208</t>
  </si>
  <si>
    <t>853176781</t>
  </si>
  <si>
    <t>XX.COIL TRUFILL DCS ORB TM HELICAL DET 3X8 637 HOLE F0308</t>
  </si>
  <si>
    <t>853176792</t>
  </si>
  <si>
    <t>XX.COIL TRUFILL DCS ORB TM HELI DET 12X30 637 HOLE F1230</t>
  </si>
  <si>
    <t>853176793</t>
  </si>
  <si>
    <t>XX.COIL TRUFILL DCS ORB DET MINICOMPLEX 2X1.5.637MF0201</t>
  </si>
  <si>
    <t>853176801</t>
  </si>
  <si>
    <t>XX.COIL TRUFILL DCS ORB DET MINICOMPLEX 4X7.637MF0407</t>
  </si>
  <si>
    <t>853176807</t>
  </si>
  <si>
    <t>XX.COIL TRUFILL DCS ORB DET COMPLEX 5X15.637CF0515</t>
  </si>
  <si>
    <t>853176808</t>
  </si>
  <si>
    <t>XX.COIL TRUFILL DCS ORB DET COMPLEX TDL 5X15.638CF0515</t>
  </si>
  <si>
    <t>853176809</t>
  </si>
  <si>
    <t>XX.COIL TRUFILL DCS ORB DET COMPLEX 9X9.637CF0609</t>
  </si>
  <si>
    <t>853176812</t>
  </si>
  <si>
    <t>XX.COIL TRUFILL DCS ORB DET COMPLEX 7X13.637CF0713</t>
  </si>
  <si>
    <t>853176821</t>
  </si>
  <si>
    <t>XX.COIL TRUFILL DCS ORB COMPLEX 10X30 637CF1030</t>
  </si>
  <si>
    <t>853176831</t>
  </si>
  <si>
    <t>XX.COIL TRUFILL DCS ORB COMPLEX 9X25 637CS0925</t>
  </si>
  <si>
    <t>853176832</t>
  </si>
  <si>
    <t>XX.COIL TRUFILL DCS ORB COMPLEX TDL 9X25 638CS0925</t>
  </si>
  <si>
    <t>853176833</t>
  </si>
  <si>
    <t>XX.COIL TRUFILL DCS ORB COMPLEX 10X30 637CS1030</t>
  </si>
  <si>
    <t>853176836</t>
  </si>
  <si>
    <t>XX.COIL TRUFILL DCS ORB COMPLEX TDL 12X30 638CS1230</t>
  </si>
  <si>
    <t>853176843</t>
  </si>
  <si>
    <t>XX.COIL TRUFILL DCS ORB COMPLEX 20X30 637CS2030</t>
  </si>
  <si>
    <t>853177389</t>
  </si>
  <si>
    <t>XX.PLATE CROSSLINK 34-42MM VICKERY 4412-3442</t>
  </si>
  <si>
    <t>853177678</t>
  </si>
  <si>
    <t>XX.ROD PEEK 6.35X60MM SOFAMOR DANEK 7893060</t>
  </si>
  <si>
    <t>853177817</t>
  </si>
  <si>
    <t>XX.END RING SYNMESH 12MM 2.5 D TIT  495.388 DEPUY SYNTHES</t>
  </si>
  <si>
    <t>853178079</t>
  </si>
  <si>
    <t>XX.SCREW PA 6.5X50MM VICKERY PSS6550</t>
  </si>
  <si>
    <t>853178080</t>
  </si>
  <si>
    <t>XX.SCREW PA 7.5X50MM VICKERY PSS7550</t>
  </si>
  <si>
    <t>853178234</t>
  </si>
  <si>
    <t>XX.PEEK CAGE ALIF 39X15MM VICKERY ALIF3908-15P</t>
  </si>
  <si>
    <t>853178235</t>
  </si>
  <si>
    <t>XX.SCREW FXD SLFDRL 5.0X30MM SDF5030 SPINAL USA</t>
  </si>
  <si>
    <t>853178236</t>
  </si>
  <si>
    <t>XX.SCREW FXD SLFDRL 5.5X30MM SDF5530 SPINAL USA</t>
  </si>
  <si>
    <t>853178237</t>
  </si>
  <si>
    <t>XX.PLATE STABILE RECESSED 15MM RPIF-15 SPINAL USA</t>
  </si>
  <si>
    <t>853178271</t>
  </si>
  <si>
    <t>XX.COIL MICRUSPHERE 5.0X9.7 PLTN SPH10050020 CODMAN J&amp;J</t>
  </si>
  <si>
    <t>853178317</t>
  </si>
  <si>
    <t>XX.PEEK SPACER STAXX-XD 24X9X7MM SPINE WAVE 11-1323</t>
  </si>
  <si>
    <t>853178758</t>
  </si>
  <si>
    <t>XX.CAPSTONE SPACER CAGE 8X8X22 X1204271</t>
  </si>
  <si>
    <t>853178941</t>
  </si>
  <si>
    <t>XX.GRAFT SHUNT VIATORR 8X8CM PTB088275</t>
  </si>
  <si>
    <t>853179021</t>
  </si>
  <si>
    <t>XX.PEEK CAGE CERV 5DEG 8MM SPINAL CRTP05-08</t>
  </si>
  <si>
    <t>853179043</t>
  </si>
  <si>
    <t>XX.PLATE CERVICAL ANT TRESTLE 2LEVEL 32MM 61002-032</t>
  </si>
  <si>
    <t>853179130</t>
  </si>
  <si>
    <t>XX.PLATE ZEPHIR TIT 70MM SOFAMOR DANEK 8799170</t>
  </si>
  <si>
    <t>853179131</t>
  </si>
  <si>
    <t>XX.CORNERSTONE SPACER 5X14X11 SOFAMOR DANEK 6287541</t>
  </si>
  <si>
    <t>853179190</t>
  </si>
  <si>
    <t>XX.COIL AXIUM HLX 10MMX30CM PC-10-30-HELIX MEDTRONIC</t>
  </si>
  <si>
    <t>853179191</t>
  </si>
  <si>
    <t>XX.COIL AXIUM HLX 2X1CM PC-2-1-HELIX MEDTRONIC</t>
  </si>
  <si>
    <t>853179193</t>
  </si>
  <si>
    <t>XX.COIL AXIUM HLX 2MMX2CM PC-2-2-HELIX MEDTRONIC</t>
  </si>
  <si>
    <t>853179195</t>
  </si>
  <si>
    <t>XX.COIL AXIUM 3D 2MMX4CM PC-2-4-3D MEDTRONIC</t>
  </si>
  <si>
    <t>853179196</t>
  </si>
  <si>
    <t>XX.COIL AXIUM HLX 2MMX4CM PC-2-4-HELIX MEDTRONIC</t>
  </si>
  <si>
    <t>853179205</t>
  </si>
  <si>
    <t>XX.COIL AXIUM HLX 3MMX8CM PC-3-8-HELIX MEDTRONIC</t>
  </si>
  <si>
    <t>853179217</t>
  </si>
  <si>
    <t>XX.COIL AXIUM HLX 6MMX20CM PC-6-20-HELIX MEDTRONIC</t>
  </si>
  <si>
    <t>853179220</t>
  </si>
  <si>
    <t>XX.COIL AXIUM HLX 7MMX30CM PC-7-30-HELIX MEDTRONIC</t>
  </si>
  <si>
    <t>853179226</t>
  </si>
  <si>
    <t>XX.COIL AXIUM HLX 9MMX30CM PC-9-30-HELIX MEDTRONIC</t>
  </si>
  <si>
    <t>853179742</t>
  </si>
  <si>
    <t>XX.SCREW CANN 50X5.5 TIT NUVASIVE 7375550</t>
  </si>
  <si>
    <t>853179784</t>
  </si>
  <si>
    <t>XX.BONE TUBE DIVERTED AFT 3/4FILLED MUSCULOSKELETAL 227005</t>
  </si>
  <si>
    <t>853179785</t>
  </si>
  <si>
    <t>XX.BONE TUBE STR AFT 1 MUSCULOSKELETAL 227010</t>
  </si>
  <si>
    <t>853179816</t>
  </si>
  <si>
    <t>XX.SCREW POLY AXIAL 6.5X40MM SPINAL USA PSS6540</t>
  </si>
  <si>
    <t>853179889</t>
  </si>
  <si>
    <t>XX.PEEK CAGE SPINAL XL 10X18X55MM NUVASIVE 6910855</t>
  </si>
  <si>
    <t>853179923</t>
  </si>
  <si>
    <t>XX.BONE FILLER PROGENIX PLUS 5CC SPINAL GRAFT TECH 006005</t>
  </si>
  <si>
    <t>853179999</t>
  </si>
  <si>
    <t>XX.PLUG IPG PORT SC-4400</t>
  </si>
  <si>
    <t>853180252</t>
  </si>
  <si>
    <t>XX.NEUROSTIMULATOR PRIME ADV MEDTRONIC 37702</t>
  </si>
  <si>
    <t>853180326</t>
  </si>
  <si>
    <t>XX.SCREW RETAINER 3.5X14MM PRODISC-C 03.820.103 DEPUY SYNTHES</t>
  </si>
  <si>
    <t>853180391</t>
  </si>
  <si>
    <t>XX.SCREW CANN CDH LEGACY 7.5X55 MEDTR SOFAMOR DANEK 7577555</t>
  </si>
  <si>
    <t>853180393</t>
  </si>
  <si>
    <t>XX.ROD SPINAL STR 5.5X60MM MEDTR SOFAMOR DANEK 7571060</t>
  </si>
  <si>
    <t>853180424</t>
  </si>
  <si>
    <t>XX.ROD SPINAL LONGITUDE 5.5X150MM STR MEDTR SOFAMOR DANEK 7571150</t>
  </si>
  <si>
    <t>853180589</t>
  </si>
  <si>
    <t>XX.SCREW MULTI AXIAL 8.5X45MM HA COATED CD HORIZON 7191845 MEDTRONIC</t>
  </si>
  <si>
    <t>853180601</t>
  </si>
  <si>
    <t>XX.SCREW SPINE KWIK FIX 4.0X16MM BLUE</t>
  </si>
  <si>
    <t>853180636</t>
  </si>
  <si>
    <t>XX.PLATE CERVICAL ANT TRESTLE 3LEVEL 48MM 61003-048</t>
  </si>
  <si>
    <t>853180637</t>
  </si>
  <si>
    <t>XX.SCREW PEDICLE REDUCT MAS 5.5X50MM LEGACY 75495550</t>
  </si>
  <si>
    <t>853180654</t>
  </si>
  <si>
    <t>XX.SCREW SFS OSTEO PED 6.5X45 LANX 7727-6545</t>
  </si>
  <si>
    <t>853180712</t>
  </si>
  <si>
    <t>XX.SCREW PEDICLE BALL TIP 105233</t>
  </si>
  <si>
    <t>853181166</t>
  </si>
  <si>
    <t>XX.SCREW MULTI AXIAL 5.5X50MM HA COATED LEGACY 7191550 MEDTRONIC</t>
  </si>
  <si>
    <t>853181167</t>
  </si>
  <si>
    <t>XX.ROD SPINAL LONGITUDE STR 5.5X180MM 7571180</t>
  </si>
  <si>
    <t>853181390</t>
  </si>
  <si>
    <t>XX.SCREW LCK 6.25MM ROD SPHERX PPS 7772001</t>
  </si>
  <si>
    <t>853181414</t>
  </si>
  <si>
    <t>XX.PLATE CERVICAL ANT TRESTLE 3LEVEL 54MM 61003-054</t>
  </si>
  <si>
    <t>853181621</t>
  </si>
  <si>
    <t>XX.SCREW CANN SHANK SPHERX PPS 6.5X50MM 7776550</t>
  </si>
  <si>
    <t>853181772</t>
  </si>
  <si>
    <t>XX.DISC ARTIFICAL INLAY POLY WITH MRKR 10MM PRODISC-L PDL-L-PT10S DEPUY</t>
  </si>
  <si>
    <t>853181790</t>
  </si>
  <si>
    <t>XX.K-WIRE THRD SPINEART MIS-IN0200-N</t>
  </si>
  <si>
    <t>853181904</t>
  </si>
  <si>
    <t>XX.SCREW SPINAL CANN 6X45 MIS-PS0645-S</t>
  </si>
  <si>
    <t>853181906</t>
  </si>
  <si>
    <t>XX.ROD SPINLA PREBENT 5.4X40 ELL-RD0040-S</t>
  </si>
  <si>
    <t>853181978</t>
  </si>
  <si>
    <t>XX.SCREW FXD SLFDRL 5.5X25MM SDF5525 SPINAL USA</t>
  </si>
  <si>
    <t>853182178</t>
  </si>
  <si>
    <t>XX.SPACER PEEK MED 17X15X40 NOVEL CP 64755-140</t>
  </si>
  <si>
    <t>853182372</t>
  </si>
  <si>
    <t>XX.PLATE SPIRE2.45MM LARGE SOFAMOR DANEK 9010000545</t>
  </si>
  <si>
    <t>853182373</t>
  </si>
  <si>
    <t>XX.SCREW OCCIPITAL 5.0X8MM VERTEX 7750608 MEDTRONIC</t>
  </si>
  <si>
    <t>853182688</t>
  </si>
  <si>
    <t>XX.PLATE ALIF 23MM ALIFP-023 SPINAL USA</t>
  </si>
  <si>
    <t>853182691</t>
  </si>
  <si>
    <t>XX.SCREW SPINAL CANN 7X40MM MIS-PS0740-S</t>
  </si>
  <si>
    <t>853183064</t>
  </si>
  <si>
    <t>XX.ROD OFST 30MM ZIMMER</t>
  </si>
  <si>
    <t>853183072</t>
  </si>
  <si>
    <t>XX.PL WIDE POST BODY 8MM ZIMMER</t>
  </si>
  <si>
    <t>853183073</t>
  </si>
  <si>
    <t>XX.PL WIDE POST BODY 10MM ZIMMER</t>
  </si>
  <si>
    <t>853183164</t>
  </si>
  <si>
    <t>XX.ROD PRECONTOURED 5.5X90MM B12-1090</t>
  </si>
  <si>
    <t>853183166</t>
  </si>
  <si>
    <t>XX.ROD CROSSBAR MED 5.5 B11-2053</t>
  </si>
  <si>
    <t>853183190</t>
  </si>
  <si>
    <t>XX.PLATE SPINAL POST WIDE BODY 18MM 6211-0018-003 ZIMMER</t>
  </si>
  <si>
    <t>853183193</t>
  </si>
  <si>
    <t>XX.SCREW PEDICLE SFS 7.5X45.7727-7545</t>
  </si>
  <si>
    <t>853183678</t>
  </si>
  <si>
    <t>XX.SPACER PEEK NOVEL CP SM 5D 14X12X24MM 64733-124</t>
  </si>
  <si>
    <t>853183834</t>
  </si>
  <si>
    <t>XX.K-WIRE 1.6MM BLUNT TIP 09-9002</t>
  </si>
  <si>
    <t>853183845</t>
  </si>
  <si>
    <t>XX.STENT NEUROFORMEZ 2.5X15MM N3EZ2515 STRYKER</t>
  </si>
  <si>
    <t>853183849</t>
  </si>
  <si>
    <t>XX.STENT NEUROFORMEZ 3.0X30MM N3EZ3030 STRYKER</t>
  </si>
  <si>
    <t>853183852</t>
  </si>
  <si>
    <t>XX.STENT NEUROFORMEZ 3.5X20MM N3EZ3520 STRYKER</t>
  </si>
  <si>
    <t>853183854</t>
  </si>
  <si>
    <t>XX.STENT NEUROFORMEZ 4.0X15MM N3EZ4015 STRYKER</t>
  </si>
  <si>
    <t>853183868</t>
  </si>
  <si>
    <t>XX.SPACER ORACLE 50X22X11MM 0DEG ANG 08.809.251</t>
  </si>
  <si>
    <t>853184558</t>
  </si>
  <si>
    <t>XX.VLV INLINE 40MM LOW</t>
  </si>
  <si>
    <t>853185307</t>
  </si>
  <si>
    <t>XX.CLIP PERM ANG 11.4MM</t>
  </si>
  <si>
    <t>853185337</t>
  </si>
  <si>
    <t>XX.SPCR PEEK SM 14X12X21</t>
  </si>
  <si>
    <t>853185354</t>
  </si>
  <si>
    <t>XX.SCREW OSTEO PED SFS 7.5X40 7712-7540 ZIMMER</t>
  </si>
  <si>
    <t>853185618</t>
  </si>
  <si>
    <t>XX.PLATE CERVICAL ACP ZERO 2LEVEL 26MM 48660226</t>
  </si>
  <si>
    <t>853185673</t>
  </si>
  <si>
    <t>XX.SCREW OSTEO PED SFS 6.5X50MM 7712-6550 ZIMMER</t>
  </si>
  <si>
    <t>853185718</t>
  </si>
  <si>
    <t>XX.PLATE ANCHOR PEEK ROI-C LDR SPINE USA MC1006T</t>
  </si>
  <si>
    <t>853185719</t>
  </si>
  <si>
    <t>XX.CAGE OBL PEEK 0DEG 32X08</t>
  </si>
  <si>
    <t>853185720</t>
  </si>
  <si>
    <t>XX.ROD SPINAL PREBENT 05 4X90 ELL-RD0090-S</t>
  </si>
  <si>
    <t>853185778</t>
  </si>
  <si>
    <t>XX.CAGE PEEK VERTEBRIDGE ROI-C 12X15.5 H6MM LDR SPINE MC1352P</t>
  </si>
  <si>
    <t>853186043</t>
  </si>
  <si>
    <t>XX.SCREW OSTEO PED 5.5X50MM SPINAL FUSION SYSTEM 7712-5550 ZIMMER</t>
  </si>
  <si>
    <t>853168296</t>
  </si>
  <si>
    <t>XX.STENT LUMINEX NITINOL 12X30 ZBM12030</t>
  </si>
  <si>
    <t>853168342</t>
  </si>
  <si>
    <t>XX.COIL TET 3D TS 4X5 SML N-4-5-T10-TC MEDTRONIC</t>
  </si>
  <si>
    <t>853168379</t>
  </si>
  <si>
    <t>XX.SCREW PEDICLE TSRH-3D SHT POST 8.5X60MM 8372860</t>
  </si>
  <si>
    <t>853168381</t>
  </si>
  <si>
    <t>XX.SCREW PEDICLE TSRH-3D SHT POST 4.5X35MM 8370435</t>
  </si>
  <si>
    <t>853168492</t>
  </si>
  <si>
    <t>XX.SYSTEM DISC CERVICAL 6X14MM PRESTIGE 6961460 SOFAMOR DANEK</t>
  </si>
  <si>
    <t>853168636</t>
  </si>
  <si>
    <t>XX.LIQUID EMBOLIC ONYX HD-500 105-8101-500 MEDTRONIC</t>
  </si>
  <si>
    <t>853168742</t>
  </si>
  <si>
    <t>XX.COIL AXIUM 3D 7MMX20CM QC-7-20-3D MEDTRONIC</t>
  </si>
  <si>
    <t>853168745</t>
  </si>
  <si>
    <t>XX.COIL AXIUM 3D 8MMX30CM QC-8-30-3D MEDTRONIC</t>
  </si>
  <si>
    <t>853168748</t>
  </si>
  <si>
    <t>XX.COIL AXIUM 3D 10MMX20CM QC-10-20-3D MEDTRONIC</t>
  </si>
  <si>
    <t>853168757</t>
  </si>
  <si>
    <t>XX.COIL HELICAL AXIUM 2X2CM QC-2-2-HELIX MEDTRONIC</t>
  </si>
  <si>
    <t>853168758</t>
  </si>
  <si>
    <t>XX.COIL HELICAL AXIUM 2X3CM QC-2-3-HELIX MEDTRONIC</t>
  </si>
  <si>
    <t>853168759</t>
  </si>
  <si>
    <t>XX.COIL HELICAL AXIUM 2X4CM QC-2-4-HELIX MEDTRONIC</t>
  </si>
  <si>
    <t>853168770</t>
  </si>
  <si>
    <t>XX.COIL HELICAL AXIUM 6X20CM QC-6-20-HELIX MEDTRONIC</t>
  </si>
  <si>
    <t>853168773</t>
  </si>
  <si>
    <t>XX.COIL HELICAL AXIUM 9X30CM QC-9-30-HELIX MEDTRONIC</t>
  </si>
  <si>
    <t>853168881</t>
  </si>
  <si>
    <t>XX.BONE SPACER CERVICAL PARALLEL 5MM LANX 33005 ZIMMER BIOMET</t>
  </si>
  <si>
    <t>853168882</t>
  </si>
  <si>
    <t>XX.BONE SPACER CERVICAL PARALLEL 8MM 33008 ZIMMER BIOMET</t>
  </si>
  <si>
    <t>853168888</t>
  </si>
  <si>
    <t>XX.BONE SPACER CERVICAL LORDOTIC 8MM 33108 ZIMMER BIOMET</t>
  </si>
  <si>
    <t>853168889</t>
  </si>
  <si>
    <t>XX.BONE SPACER CERVICAL LORDOTIC 9MM 33109 ZIMMER BIOMET</t>
  </si>
  <si>
    <t>853168890</t>
  </si>
  <si>
    <t>XX.BONE SPACER CERVICAL LORDOTIC 10MM 33110 ZIMMER BIOMET</t>
  </si>
  <si>
    <t>853169297</t>
  </si>
  <si>
    <t>XX.SYSTEM DISC CERVICAL 6X12MM PRESTIGE 6961260 SOFAMOR DANEK</t>
  </si>
  <si>
    <t>853169727</t>
  </si>
  <si>
    <t>XX.PEEK CAGE SPINAL XL 50X18X10 NUVASIVE 6981050</t>
  </si>
  <si>
    <t>853170003</t>
  </si>
  <si>
    <t>XX.SCREW SET 7705-1600 LANX 7705-1600</t>
  </si>
  <si>
    <t>853170219</t>
  </si>
  <si>
    <t>XX.PLATE CRSLNK 30-34MMX10 SOFAMOR/DANEK 8116430</t>
  </si>
  <si>
    <t>853170278</t>
  </si>
  <si>
    <t>XX.VALVE 70M PV RIGHT ANG BACT CODMAN NS5483</t>
  </si>
  <si>
    <t>853170398</t>
  </si>
  <si>
    <t>XX.PLATE CRSLNK FIX 19MMX10 SOFAMOR DANEK 8116419</t>
  </si>
  <si>
    <t>853170428</t>
  </si>
  <si>
    <t>XX.PLATE CRSLNK MLTI 36-39MMX10 SOFAMOR DANEK 8116436</t>
  </si>
  <si>
    <t>853170441</t>
  </si>
  <si>
    <t>XX.PLATE CRSLNK MLTI 45-58MMX10 SOFAMOR DANEK 8116445</t>
  </si>
  <si>
    <t>853170448</t>
  </si>
  <si>
    <t>XX.SCREW CANC AXON 3.5X20MM SYNTHES SPINE 405.520</t>
  </si>
  <si>
    <t>853170450</t>
  </si>
  <si>
    <t>XX.HOOK AXON SHRT TI LEFT SYNTHES SPINE 499.407</t>
  </si>
  <si>
    <t>853170454</t>
  </si>
  <si>
    <t>XX.ROD CONNECTING PARALLEL 3.5MM SYNTHES SPINE 498.935</t>
  </si>
  <si>
    <t>853170544</t>
  </si>
  <si>
    <t>XX.LEAD LAMITRODE 44 3263ANS ABBOTT</t>
  </si>
  <si>
    <t>853170551</t>
  </si>
  <si>
    <t>XX.SCREW CANC POLY 5.5X40MM NUVASIVE 7375540</t>
  </si>
  <si>
    <t>853170553</t>
  </si>
  <si>
    <t>XX.ROD DUAL BALL 35MM NUVASIVE 7237350</t>
  </si>
  <si>
    <t>853170913</t>
  </si>
  <si>
    <t>XX.SCREW VARI ANG 4.0X16MM 3D 4402-4016</t>
  </si>
  <si>
    <t>853171560</t>
  </si>
  <si>
    <t>XX.STENT PRECISE PRO RX NITINOL 10X40 PC1040RXC CARDINAL</t>
  </si>
  <si>
    <t>853171706</t>
  </si>
  <si>
    <t>XX.PLATE ANTERIOR TENSION BAND 1LVL 45MM 449.076 DEPUY SYNTHES</t>
  </si>
  <si>
    <t>853171974</t>
  </si>
  <si>
    <t>XX.SCREW TIT PANG DUAL 5X30 SYNTHES SPINE 04.620.530</t>
  </si>
  <si>
    <t>853172815</t>
  </si>
  <si>
    <t>XX.SCREW CDH LGCY MAS 5.5X45 SOFAMOR DANEK 75645545</t>
  </si>
  <si>
    <t>853172819</t>
  </si>
  <si>
    <t>XX.SCREW SPINE ATLANTIS 4.0X13MM S/D 976-613</t>
  </si>
  <si>
    <t>853172820</t>
  </si>
  <si>
    <t>XX.SPACER PSR LAT 6X14X11 SOFAMOR DANEK 6287641</t>
  </si>
  <si>
    <t>853173039</t>
  </si>
  <si>
    <t>XX.PEEK MED STRT VBW 23X10 8829-2310 ZIMMER</t>
  </si>
  <si>
    <t>853173040</t>
  </si>
  <si>
    <t>XX.PEEK MED STRT VBW 23X11 LANX 8829-2311</t>
  </si>
  <si>
    <t>853173042</t>
  </si>
  <si>
    <t>XX.PEEK MED STRT VBW 23X13 LANX 8829-2313</t>
  </si>
  <si>
    <t>853173046</t>
  </si>
  <si>
    <t>XX.PEEK MED STRT 27X13MM LANX 8829-2713</t>
  </si>
  <si>
    <t>853173070</t>
  </si>
  <si>
    <t>XX.SCREW POLY CANN 6.5X55MM 7716-6555 ZIMMER</t>
  </si>
  <si>
    <t>853174142</t>
  </si>
  <si>
    <t>XX.CAGE CONC PARALLEL 9X10X23 1879-23-110 DEPUY SYNTHES</t>
  </si>
  <si>
    <t>853174143</t>
  </si>
  <si>
    <t>XX.CAGE CONC PARALLEL9X8X23 1879-23-108 DEPUY SYNTHES</t>
  </si>
  <si>
    <t>853174147</t>
  </si>
  <si>
    <t>XX.CAGE CONC PARALLEL 11X13X27MM 1879-27-213 DEPUY SYNTHES</t>
  </si>
  <si>
    <t>853174148</t>
  </si>
  <si>
    <t>XX.CAGE CON LORDOTIC 9X8X23 1879-23-408 DEPUY SYNTHES</t>
  </si>
  <si>
    <t>853174152</t>
  </si>
  <si>
    <t>XX.CAGE CONC LORDOTIC 9X11X23 879-23-411 DEPUY SYNTHES</t>
  </si>
  <si>
    <t>853174155</t>
  </si>
  <si>
    <t>XX.CAGE CONC LORDOTIC 9X8X27MM 1879-27-408 DEPUY SYNTHES</t>
  </si>
  <si>
    <t>853174168</t>
  </si>
  <si>
    <t>XX.SPACER PEEK VBS END 14X22 2991422 SOFAMOR DANEK</t>
  </si>
  <si>
    <t>853174396</t>
  </si>
  <si>
    <t>XX.STENT OMNILINK 8X58X80 1007986-58</t>
  </si>
  <si>
    <t>853174575</t>
  </si>
  <si>
    <t>XX.VALVE 90 ANG MED HIGH BACT NS5494</t>
  </si>
  <si>
    <t>853174914</t>
  </si>
  <si>
    <t>XX.SCREW MULTI AXIAL 5.5X45MM HA COATED LEGACY 7191545 MEDTRONIC</t>
  </si>
  <si>
    <t>853174942</t>
  </si>
  <si>
    <t>XX.SCREW DENALI MI K2M 101-10001</t>
  </si>
  <si>
    <t>853174943</t>
  </si>
  <si>
    <t>XX.SCREW CANN 6.5X50 K2M M101-06550</t>
  </si>
  <si>
    <t>853175155</t>
  </si>
  <si>
    <t>XX.PLATE CERVICAL ANT TRESTLE 2LEVEL 30MM 61002-030</t>
  </si>
  <si>
    <t>853175184</t>
  </si>
  <si>
    <t>XX.SCREW CDH LGC M A 6.5X40SS SOFAMOR DANEK 75646540</t>
  </si>
  <si>
    <t>853175236</t>
  </si>
  <si>
    <t>XX.STIMULATOR SPINAL SYNERGY 7427</t>
  </si>
  <si>
    <t>853175313</t>
  </si>
  <si>
    <t>XX.BONE CORT DISC LORDOTIC 5MM LIFELINK LGAL305</t>
  </si>
  <si>
    <t>853175489</t>
  </si>
  <si>
    <t>XX.PLATE ASSURE ANT CERV 10MM GLOBUS MED 110.110</t>
  </si>
  <si>
    <t>853175619</t>
  </si>
  <si>
    <t>XX.COIL ORBT CMPLX FILL 5X10 637CF0510</t>
  </si>
  <si>
    <t>853175880</t>
  </si>
  <si>
    <t>XX.SCREW 6.5X50MM</t>
  </si>
  <si>
    <t>853175913</t>
  </si>
  <si>
    <t>XX.ATLAS IMPL PEEK 5MM</t>
  </si>
  <si>
    <t>853175961</t>
  </si>
  <si>
    <t>XX.ROD 5.7X50MM CRV</t>
  </si>
  <si>
    <t>853176404</t>
  </si>
  <si>
    <t>XX.SCREW MULTI AXIAL 7.5X50MM HA COATED CD HORIZON 7191750 MEDTRONIC</t>
  </si>
  <si>
    <t>853176634</t>
  </si>
  <si>
    <t>XX.STIMULATOR NEURO RESTORE ULTRA 37712</t>
  </si>
  <si>
    <t>853176642</t>
  </si>
  <si>
    <t>XX.PROGRAMMER SPINAL STIMULATOR MEDTRONIC 37743</t>
  </si>
  <si>
    <t>853176643</t>
  </si>
  <si>
    <t>XX.KIT LEAD 1.5MMX30CM SPINAL STIMULATOR MEDTRONIC 39365-30</t>
  </si>
  <si>
    <t>853176724</t>
  </si>
  <si>
    <t>XX.BONE ALLOGRAFT BLOCK 10MM LANX 9051-5010</t>
  </si>
  <si>
    <t>853176725</t>
  </si>
  <si>
    <t>XX.BONE ALLOGRAFT BLOCK 12MM LANX 6051-5012</t>
  </si>
  <si>
    <t>853176733</t>
  </si>
  <si>
    <t>XX.PLATE ANT CERV TRESTLE 28MM 2LEVEL 61002-028</t>
  </si>
  <si>
    <t>853176779</t>
  </si>
  <si>
    <t>XX.COIL TRUFILL DCS ORB TM HELICAL DET 3X4 637 HOLE F0304</t>
  </si>
  <si>
    <t>853176783</t>
  </si>
  <si>
    <t>XX.COIL TRUFILL DCS ORB TM HELICAL DET 4X6 637 HOLE F0406</t>
  </si>
  <si>
    <t>853176788</t>
  </si>
  <si>
    <t>XX.COIL TRUFILL DCS ORB TM HELI DET 7X15 637 HOLE F0715</t>
  </si>
  <si>
    <t>853176797</t>
  </si>
  <si>
    <t>XX.COIL TRUFILL DCS ORB DET MINICOMPLEX 3.5X3.5.637MF3505</t>
  </si>
  <si>
    <t>853176799</t>
  </si>
  <si>
    <t>XX.COIL TRUFILL DCS ORB DET MINICOMPLEX 4X3.637MF0403</t>
  </si>
  <si>
    <t>853176803</t>
  </si>
  <si>
    <t>XX.COIL TRUFILL DCS ORB DET MINICOMPLEX 4X10.637MF0410</t>
  </si>
  <si>
    <t>853176804</t>
  </si>
  <si>
    <t>XX.COIL TRUFILL DCS ORB DET COMPLEXTDL 4X10.638MF0410</t>
  </si>
  <si>
    <t>853176805</t>
  </si>
  <si>
    <t>XX.COIL TRUFILL DCS ORB DET COMPLEX 5X5.637CF0505</t>
  </si>
  <si>
    <t>853176806</t>
  </si>
  <si>
    <t>XX.COIL TRUFILL DCS ORB DET COMPLEX TDL 5X10 638CF0510</t>
  </si>
  <si>
    <t>853176810</t>
  </si>
  <si>
    <t>XX.COIL TRUFILL DCS ORB DET COMPLEX 6X15.637CF0615</t>
  </si>
  <si>
    <t>853176816</t>
  </si>
  <si>
    <t>XX.COIL TRUFILL DCS ORBT DET COMPLEX FIL 8X24 637CF0824</t>
  </si>
  <si>
    <t>853176822</t>
  </si>
  <si>
    <t>XX.COIL TRUFILL DCS ORB COMPLEX TDL 10X30 638CF1030</t>
  </si>
  <si>
    <t>853176823</t>
  </si>
  <si>
    <t>XX.COIL TRUFILL DCS ORB COMPLEX 12X30 637CF1230</t>
  </si>
  <si>
    <t>853176825</t>
  </si>
  <si>
    <t>XX.COIL TRUFILL DCS ORB COMPLEX 6X15 637CS0615</t>
  </si>
  <si>
    <t>853176827</t>
  </si>
  <si>
    <t>XX.COIL TRUFILL DCS ORB COMPLEX 7X21 637CS0721</t>
  </si>
  <si>
    <t>853176828</t>
  </si>
  <si>
    <t>XX.COIL TRUFILL DCS ORB COMPLEX TDL 7X21 638CS0721</t>
  </si>
  <si>
    <t>853176829</t>
  </si>
  <si>
    <t>XX.COIL TRUFILL DCS ORB COMPLEX 8X24 637CS0824</t>
  </si>
  <si>
    <t>853176834</t>
  </si>
  <si>
    <t>XX.COIL TRUFILL DCS ORB COMPLEX TDL10X30 638CS1030</t>
  </si>
  <si>
    <t>853176838</t>
  </si>
  <si>
    <t>XX.COIL TRUFILL DCS ORB COMPLEX TDL 14X30 638CS1430</t>
  </si>
  <si>
    <t>853176839</t>
  </si>
  <si>
    <t>XX.COIL TRUFILL DCS ORB COMPLEX 16X30 637CS1630</t>
  </si>
  <si>
    <t>853176840</t>
  </si>
  <si>
    <t>XX.COIL TRUFILL DCS ORB COMPLEX TDL 16X30 638CS1630</t>
  </si>
  <si>
    <t>853176871</t>
  </si>
  <si>
    <t>XX.PLATE ANT CERV 14MM LVL1 ALPHATEC 61001-014</t>
  </si>
  <si>
    <t>853177164</t>
  </si>
  <si>
    <t>XX.CAGE PEEK SPINAL XL 10X18X55 6981055</t>
  </si>
  <si>
    <t>853177165</t>
  </si>
  <si>
    <t>XX.PEEK PLATE 27MM VICKERY ALIFP-27</t>
  </si>
  <si>
    <t>853177390</t>
  </si>
  <si>
    <t>XX.PLATE CROSSLINK 40-53MM VICKERY 4412-4053</t>
  </si>
  <si>
    <t>853177431</t>
  </si>
  <si>
    <t>XX.CRAN FIX ZIP2 TIT 12MM KERR 81-3594</t>
  </si>
  <si>
    <t>853177432</t>
  </si>
  <si>
    <t>XX.CRAN FIX ZIP2 TIT KERR BURR HOLE 16MM 81-3595</t>
  </si>
  <si>
    <t>853177828</t>
  </si>
  <si>
    <t>XX.PLATE CROSSSLINK 1/4X28MM FXD SOFAMOR DANEK 8116427</t>
  </si>
  <si>
    <t>853177834</t>
  </si>
  <si>
    <t>XX.SCREW POLY AXIAL 7.5X35MM VICKERY PSS7535</t>
  </si>
  <si>
    <t>853178232</t>
  </si>
  <si>
    <t>XX.SET SCRES RPIFS SPINAL USA</t>
  </si>
  <si>
    <t>853178268</t>
  </si>
  <si>
    <t>XX.COIL MICRUSPHERE 3.0X5.4 PLTN SPH10030020 CODMAN J&amp;J</t>
  </si>
  <si>
    <t>853178269</t>
  </si>
  <si>
    <t>XX.COIL MICRUSPHERE 3.5X6.6 PLTN SPH10035020 CODMAN J&amp;J</t>
  </si>
  <si>
    <t>853178747</t>
  </si>
  <si>
    <t>XX.PEEK CAGE CERV 5DEG 6MM SPINAL USA CRTP05-06</t>
  </si>
  <si>
    <t>853178763</t>
  </si>
  <si>
    <t>XX.KIT LEAD LAMITRODE S-8.110 3181ANS ABBOTT</t>
  </si>
  <si>
    <t>853179188</t>
  </si>
  <si>
    <t>XX.COIL AXIUM 3D 10X20CM PC-10-20-3D MEDTRONIC</t>
  </si>
  <si>
    <t>853179192</t>
  </si>
  <si>
    <t>XX.COIL AXIUM 3D 2MMX2CM PC-2-2-3D MEDTRONIC</t>
  </si>
  <si>
    <t>853179197</t>
  </si>
  <si>
    <t>XX.COIL AXIUM 3D 2MMX6CM PC-2-6-3D MEDTRONIC</t>
  </si>
  <si>
    <t>853179202</t>
  </si>
  <si>
    <t>XX.COIL AXIUM 3D 3MMX6CM PC-3-6-3D MEDTRONIC</t>
  </si>
  <si>
    <t>853179203</t>
  </si>
  <si>
    <t>XX.COIL AXIUM HLX 3MMX6CM PC-3-6-HELIX MEDTRONIC</t>
  </si>
  <si>
    <t>853179210</t>
  </si>
  <si>
    <t>XX.COIL AXIUM HLX 5MMX10CM PC-4-8-HELIX MEDTRONIC</t>
  </si>
  <si>
    <t>853179211</t>
  </si>
  <si>
    <t>XX.COIL AXIUM 3D 5MMX15CM PC-5-10-3D MEDTRONIC</t>
  </si>
  <si>
    <t>853179212</t>
  </si>
  <si>
    <t>XX.COIL AXIUM 3D 5MMX15CM PC-5-15-3D MEDTRONIC</t>
  </si>
  <si>
    <t>853179213</t>
  </si>
  <si>
    <t>XX.COIL AXIUM HLX 5MMX15CM PC-5-15-HELIX MEDTRONIC</t>
  </si>
  <si>
    <t>853179218</t>
  </si>
  <si>
    <t>XX.COIL AXIUM 3D 7MMX20CM PC-7-20-3D MEDTRONIC</t>
  </si>
  <si>
    <t>853179219</t>
  </si>
  <si>
    <t>XX.COIL AXIUM 3D 7MMX30CM PC-7-30-3D MEDTRONIC</t>
  </si>
  <si>
    <t>853179225</t>
  </si>
  <si>
    <t>XX.COIL AXIUM 3D 9MMX30CM PC-9-30-3D MEDTRONIC</t>
  </si>
  <si>
    <t>853179738</t>
  </si>
  <si>
    <t>XX.SCREW PA 7.5X45MM SPINAL PSS7545</t>
  </si>
  <si>
    <t>853179739</t>
  </si>
  <si>
    <t>XX.SCREW PA 7.5X40MM SPINAL PSS7540</t>
  </si>
  <si>
    <t>853179758</t>
  </si>
  <si>
    <t>XX.CAGE PEEK ALIF 39X15MM SPINAL ALIF3915-15P</t>
  </si>
  <si>
    <t>853179786</t>
  </si>
  <si>
    <t>XX.MESH OPTIMESH 1500 MICRON 330-2205</t>
  </si>
  <si>
    <t>853179832</t>
  </si>
  <si>
    <t>XX.CAGE PEEK ALIF 8DEG 39X13 ALIF3908-13P</t>
  </si>
  <si>
    <t>853179886</t>
  </si>
  <si>
    <t>XX.ROD SPINAL 5.5X220MM STRT SOFAMOR DANEK 7571220</t>
  </si>
  <si>
    <t>853179890</t>
  </si>
  <si>
    <t>XX.PEEK CAGE SPINAL XL 10X18X50MM NUVASIVE 6910850</t>
  </si>
  <si>
    <t>853179891</t>
  </si>
  <si>
    <t>XX.SCREW VAR ANG S/D 4X16MM ALPHATEC SPINE 61240-016</t>
  </si>
  <si>
    <t>853179934</t>
  </si>
  <si>
    <t>XX.PLATE SPINOUS PROCESS 45MM SOFAMOR DANEK 9240100</t>
  </si>
  <si>
    <t>853179936</t>
  </si>
  <si>
    <t>XX.SCREW BREAKOFF M4 SOFAMOR DANEK 9240150</t>
  </si>
  <si>
    <t>853179948</t>
  </si>
  <si>
    <t>XX.COIL ORBT CMPLX 20X30 TDL 638CS2030</t>
  </si>
  <si>
    <t>853180223</t>
  </si>
  <si>
    <t>XX.PLATE CERVICAL PYRENEES 1LEVEL 22MM 208-41F22</t>
  </si>
  <si>
    <t>853180496</t>
  </si>
  <si>
    <t>XX.LEAD QTRD W-SPC 30CM KIT 3163ANS ABBOTT</t>
  </si>
  <si>
    <t>853180497</t>
  </si>
  <si>
    <t>XX.LEAD QTRD W-SPC 60CM KIT 3166ANS ABBOTT</t>
  </si>
  <si>
    <t>853180587</t>
  </si>
  <si>
    <t>XX.SCREW MULTI AXIAL 7.5X45MM HA COATED CD HORIZON 7191745 MEDTRONIC</t>
  </si>
  <si>
    <t>853180598</t>
  </si>
  <si>
    <t>XX.CAGE STNDALN CERV D12XH5</t>
  </si>
  <si>
    <t>853180599</t>
  </si>
  <si>
    <t>853181512</t>
  </si>
  <si>
    <t>XX.SCREW SFS OSTEO PED 7.5X40 7727-7540</t>
  </si>
  <si>
    <t>853181513</t>
  </si>
  <si>
    <t>XX.SCREW SFS OSTEO PED 7.5X35.7727-7535</t>
  </si>
  <si>
    <t>853181514</t>
  </si>
  <si>
    <t>XX.SCREW SFS OSTEO PED 6.5X35 7727-6535</t>
  </si>
  <si>
    <t>853181622</t>
  </si>
  <si>
    <t>XX.ROD SPINAL DUAL BALL PREVENT 42.5MM SPHERX DBR 7237425</t>
  </si>
  <si>
    <t>853181774</t>
  </si>
  <si>
    <t>XX.DISC ARTIFICAL ENDPLATE SUP LARGE 6 PRODISC-L PDL-L-SP06S DEPUY SYNTHES</t>
  </si>
  <si>
    <t>853181789</t>
  </si>
  <si>
    <t>XX.SCREW SPINE CANN 5X45 MIS-PS0545-S</t>
  </si>
  <si>
    <t>853181977</t>
  </si>
  <si>
    <t>XX.PLATE ALIF 25MM ALIFP-025 SPINAL USA</t>
  </si>
  <si>
    <t>853182522</t>
  </si>
  <si>
    <t>XX.SCREW SFS OSTEO PED 6.5X50 7227-6550</t>
  </si>
  <si>
    <t>853182820</t>
  </si>
  <si>
    <t>XX.DISC ARTIFICAL PRODISC-C MED DEEP 5MM 09.820.035S DEPUY SYNTHES</t>
  </si>
  <si>
    <t>853182990</t>
  </si>
  <si>
    <t>XX.SCREW MNTR 3.5X22 DEPUY SYNTHES</t>
  </si>
  <si>
    <t>853183001</t>
  </si>
  <si>
    <t>XX.SCREW PEDICLE CANN CLICK X 6.2X50MM TIT 499.934</t>
  </si>
  <si>
    <t>853183067</t>
  </si>
  <si>
    <t>XX.PL LCK 10MM ZIMMER</t>
  </si>
  <si>
    <t>853183069</t>
  </si>
  <si>
    <t>XX.PL LCK 14MM ZIMMER</t>
  </si>
  <si>
    <t>853183123</t>
  </si>
  <si>
    <t>XX.SCREW FIX ANG S/D 4X10MM 4432-1410 ZIMMER</t>
  </si>
  <si>
    <t>853183160</t>
  </si>
  <si>
    <t>XX.SPACER PEEK TLIF VENTURA 11X28X9 B33-2909</t>
  </si>
  <si>
    <t>853183161</t>
  </si>
  <si>
    <t>XX.SCREW MA SPINAL 6.5X50MM B12-6550</t>
  </si>
  <si>
    <t>853183188</t>
  </si>
  <si>
    <t>XX.PLATE SPINAL POST WIDE BODY 14MM 6211-0014-003 ZIMMER</t>
  </si>
  <si>
    <t>853183192</t>
  </si>
  <si>
    <t>XX.SCREW PEDICLE SFS 6.5X55.7727-6555</t>
  </si>
  <si>
    <t>853183368</t>
  </si>
  <si>
    <t>XX.PLATE CERVICAL ANT TRESTLE 18MM LVL1.61001-018</t>
  </si>
  <si>
    <t>853183471</t>
  </si>
  <si>
    <t>XX.BOLT VANTAGE 8.0X40MM TIT 9338040</t>
  </si>
  <si>
    <t>853183846</t>
  </si>
  <si>
    <t>XX.STENT NEUROFORMEZ 2.5X20MM N3EZ2520 STRYKER</t>
  </si>
  <si>
    <t>853183847</t>
  </si>
  <si>
    <t>XX.STENT NEUROFORMEZ 3.0X15MM N3EZ3015 STRYKER</t>
  </si>
  <si>
    <t>853183848</t>
  </si>
  <si>
    <t>XX.STENT NEUROFORMEZ 3.0X20MM N3EZ3020 STRYKER</t>
  </si>
  <si>
    <t>853183851</t>
  </si>
  <si>
    <t>XX.STENT NEUROFORMEZ 3.5X15MM N3EZ3515 STRYKER</t>
  </si>
  <si>
    <t>853184559</t>
  </si>
  <si>
    <t>XX.VLV INLINE 100MM MED/HIGH</t>
  </si>
  <si>
    <t>853184787</t>
  </si>
  <si>
    <t>XX.SCREW SPINE ZEPHIR VA PEEK 4X11 S/D 8792911</t>
  </si>
  <si>
    <t>853184973</t>
  </si>
  <si>
    <t>XX.PLATE ALIF 27MM FOR L4-L5 01-4527</t>
  </si>
  <si>
    <t>853184984</t>
  </si>
  <si>
    <t>XX.SCREW OSTEO PED SFS 6.5X40 7712-6540 ZIMMER</t>
  </si>
  <si>
    <t>853185026</t>
  </si>
  <si>
    <t>XX.SCREW CANN MA 5.5X40</t>
  </si>
  <si>
    <t>853185096</t>
  </si>
  <si>
    <t>XX.CAGE OBL PEEK 0DG 32X10</t>
  </si>
  <si>
    <t>853185109</t>
  </si>
  <si>
    <t>XX.PLATE MESH 200X200 RIGID</t>
  </si>
  <si>
    <t>853185282</t>
  </si>
  <si>
    <t>XX.ROD SPINAL 5.5X50MM STRT</t>
  </si>
  <si>
    <t>853185306</t>
  </si>
  <si>
    <t>XX.CLIP STD PERM WNDW 5/3MM</t>
  </si>
  <si>
    <t>853185333</t>
  </si>
  <si>
    <t>XX.PLATE CERV ANT 22MM LVL1</t>
  </si>
  <si>
    <t>853185361</t>
  </si>
  <si>
    <t>XX.CAGE OBL PEEK 0DG 28X08</t>
  </si>
  <si>
    <t>853185742</t>
  </si>
  <si>
    <t>XX.PLATE 25MM L4-L5 ALIF 01-4525</t>
  </si>
  <si>
    <t>853185748</t>
  </si>
  <si>
    <t>XX.ROD SPINAL 5.5X40MM STRAIGHT  SOFAMOR DANEK  7571040</t>
  </si>
  <si>
    <t>853185753</t>
  </si>
  <si>
    <t>XX.K-WIRE INTEGRITY 5526061</t>
  </si>
  <si>
    <t>853185806</t>
  </si>
  <si>
    <t>XX.SPACER CAGE PLIF TLIF VS PEEK VBS END 14X32MM CAPSTONE MEDTRONICS 2991432</t>
  </si>
  <si>
    <t>853185882</t>
  </si>
  <si>
    <t>XX.GRAFT HEALOS FX 10CC 2761-75-010 DEPUY SYNTHES</t>
  </si>
  <si>
    <t>853185915</t>
  </si>
  <si>
    <t>XX.SCREW MULTI AXIAL 6.5X45MM HA COATED CD HORIZON 7196545 MEDTRONIC</t>
  </si>
  <si>
    <t>853185916</t>
  </si>
  <si>
    <t>XX.SCREW MULTI AXIAL 7.5X45MM HA COATED CD HORIZON 7197545 MEDTRONIC</t>
  </si>
  <si>
    <t>853185917</t>
  </si>
  <si>
    <t>XX.SCREW MULTI AXIAL 6.5X50MM HA COATED CD HORIZON 7196550 MEDTRONIC</t>
  </si>
  <si>
    <t>853186192</t>
  </si>
  <si>
    <t>XX.SCREW OCT M/L 3.5X16MM 1883-19-316 DEPUY SYNTHES</t>
  </si>
  <si>
    <t>853186460</t>
  </si>
  <si>
    <t>XX.SPACER PEEK SMALL 5 DEGREES 14X12X30MM ALPHATEC 64733-130</t>
  </si>
  <si>
    <t>853186595</t>
  </si>
  <si>
    <t>XX.CANNULA 10CM CURVED SHARP RF 20GA DISP NEUROTHERM C-1010-R-20</t>
  </si>
  <si>
    <t>853186708</t>
  </si>
  <si>
    <t>XX.ASPEN SPINOUS PROCESS FUSION SYS 10MM LANX 6212-0010</t>
  </si>
  <si>
    <t>853186711</t>
  </si>
  <si>
    <t>XX.CONNECTOR F/ROD MEDIUM CROSSLINK VERTEX 7752536 MEDTRONIC</t>
  </si>
  <si>
    <t>853186712</t>
  </si>
  <si>
    <t>XX.ROD 3.5X240MM VERTEX 7750015 MEDTRONIC</t>
  </si>
  <si>
    <t>853186762</t>
  </si>
  <si>
    <t>XX.SCREW POLAXIAL 7.5X45MM TITANIUM NUVASIVE 8457545</t>
  </si>
  <si>
    <t>853186763</t>
  </si>
  <si>
    <t>XX.SCREW LOCK TITANIUM NUVASIVE 8461100</t>
  </si>
  <si>
    <t>853186909</t>
  </si>
  <si>
    <t>XX.SCREW LEGACY 5.5 CANNULATED MAS 7.5X40 MEDTRONIC SOFAMOR DANEK 7577540</t>
  </si>
  <si>
    <t>853186926</t>
  </si>
  <si>
    <t>XX.TISSUE BONE GRAFT INFUSE EXTRA SMALL MEDTRONIC SOFAMOR DANEK 7510100</t>
  </si>
  <si>
    <t>853186953</t>
  </si>
  <si>
    <t>XX.ROD SPINAL PREBENT 05 4X45MM SPINEART USA ELL-RD0045-S</t>
  </si>
  <si>
    <t>853187027</t>
  </si>
  <si>
    <t>XX.SCREW OSTEO PED 5.5X40 SPINAL FIXATION SYSTEM 7712-5540 ZIMMER</t>
  </si>
  <si>
    <t>853187031</t>
  </si>
  <si>
    <t>XX.SPACER PEEK CAGE 14X12X16MM 5 DEGREE ALPHATEC 64713-116</t>
  </si>
  <si>
    <t>853187044</t>
  </si>
  <si>
    <t>XX.SCREW OSTEO PED 7.5X50MM SPINAL FIXATION SYSTEM 7712-7550 ZIMMER</t>
  </si>
  <si>
    <t>853187374</t>
  </si>
  <si>
    <t>XX.PEEK XL COROENT 8X18X55MM NUVASIVE 6908855</t>
  </si>
  <si>
    <t>853187410</t>
  </si>
  <si>
    <t>XX.SCREW UNIAXIAL 5.5X40MM TITANIUM MEDTRONIC SOF DANEK 75455540</t>
  </si>
  <si>
    <t>853187412</t>
  </si>
  <si>
    <t>XX.SCREW UNIAXIAL 5.0X35MM TITANIUM MEDTRONIC SOF DANEK 75455035</t>
  </si>
  <si>
    <t>853187413</t>
  </si>
  <si>
    <t>XX.SCREW BONE FIXED ANGLE 5.0X30MM TITANIUM MEDTRONIC SOF DANEK 7542530</t>
  </si>
  <si>
    <t>853187948</t>
  </si>
  <si>
    <t>XX.PLATE OCCIPITAL 43MM 7905-7043 ZIMMER</t>
  </si>
  <si>
    <t>853187949</t>
  </si>
  <si>
    <t>XX.SCREW OCCIPITAL 4.5X12MM 7906-4512 ZIMMER</t>
  </si>
  <si>
    <t>853188048</t>
  </si>
  <si>
    <t>XX.EXTREME LATERAL INTERBODY FUSION SYSTEM COROENT 10X22X50 NUVASIVE 6161050</t>
  </si>
  <si>
    <t>853188049</t>
  </si>
  <si>
    <t>XX.SCREW VARIABLE ANGLED 5.5X50MM COROENT 5485550 NUVASIVE</t>
  </si>
  <si>
    <t>853188067</t>
  </si>
  <si>
    <t>XX.ROD DUAL BALL 22.5MM INTEGRITY MEDICAL (NUVASIVE) 7236225</t>
  </si>
  <si>
    <t>853188460</t>
  </si>
  <si>
    <t>XX.SCREW CANNULATED 7X45 SPINEART USA MIS-PS0745-S</t>
  </si>
  <si>
    <t>853188535</t>
  </si>
  <si>
    <t>XX.ROD RRANSVERSE 03,6X50 SPINEART ELL-TR0050-S</t>
  </si>
  <si>
    <t>853188664</t>
  </si>
  <si>
    <t>XX.PEEK XL W 8X22X50MM INTEGRITY MEDICAL NUVASIVE 6908250</t>
  </si>
  <si>
    <t>853188712</t>
  </si>
  <si>
    <t>XX.SCREW VARIABLE ANGLED 5.5X45MM COROENT 5485545 NUVASIVE</t>
  </si>
  <si>
    <t>853188827</t>
  </si>
  <si>
    <t>XX.POSTERIOR CERVICAL C3-LVL 8 SCREW 8 SET SCREW 2 ROD W/CRSLNK PC-C3</t>
  </si>
  <si>
    <t>853188829</t>
  </si>
  <si>
    <t>XX.POSTERIOR CERVICAL C4 LEVEL 10 SCREW 10 SET SCREW 2 ROD SPINAL USA PC-C4</t>
  </si>
  <si>
    <t>853188848</t>
  </si>
  <si>
    <t>XX.DLIX/X-LIFF WITH XL SPACER 1 PLATE 2 BOLT 2 LOCK NUT XL SPACER DL/XXL</t>
  </si>
  <si>
    <t>853188934</t>
  </si>
  <si>
    <t>XX.DLIX/X-LIFF WITH LARGE SPACER 1 PLATE 2 BOLT 2 LOCK NUT 1 SPACER DL/XL</t>
  </si>
  <si>
    <t>853189320</t>
  </si>
  <si>
    <t>XX.STAPLE ROSTRAL ANTERIOR EXPEDIUM MEDIUM DUAL HOLE 1877-01-003 DEPUY SYNTHES</t>
  </si>
  <si>
    <t>853189325</t>
  </si>
  <si>
    <t>XX.CAGE X-MESH ANTEROLATERAL 12DEGREE LARGE 85-110MM 1889-02-385 DEPUY SYNTHES</t>
  </si>
  <si>
    <t>853189329</t>
  </si>
  <si>
    <t>XX.SET SCREW X25 CROSS CONNECTOR ANTERIOR EXPEDIUM 1877-04-005 DEPUY SYNTHES</t>
  </si>
  <si>
    <t>853189496</t>
  </si>
  <si>
    <t>XX.TISSUE SPACER MAGNIFUSE INTERVERTEBRAL SMALL 7.5X25MM MEDTRONIC SOFAMOR 750</t>
  </si>
  <si>
    <t>853189511</t>
  </si>
  <si>
    <t>XX.ANTERIOR CERVICAL FUSION 3-LEVEL 1PL+8SCREWS ACF-3</t>
  </si>
  <si>
    <t>853189514</t>
  </si>
  <si>
    <t>853189518</t>
  </si>
  <si>
    <t>853189534</t>
  </si>
  <si>
    <t>XX.POSTERIOR LUMBAR PLIF TLIF LEVEL 2 6 SCREWS 6 SET SCREWS 2 ROD PLPT-2</t>
  </si>
  <si>
    <t>853189536</t>
  </si>
  <si>
    <t>853189541</t>
  </si>
  <si>
    <t>853189544</t>
  </si>
  <si>
    <t>853189548</t>
  </si>
  <si>
    <t>853189554</t>
  </si>
  <si>
    <t>853189564</t>
  </si>
  <si>
    <t>XX.POSTERIOR LUMBAR PLIF TLIF LEVEL C2 6 SCREW  6 SET SCREW 2 ROD W/CRSLNK</t>
  </si>
  <si>
    <t>853189565</t>
  </si>
  <si>
    <t>853189569</t>
  </si>
  <si>
    <t>853189577</t>
  </si>
  <si>
    <t>853189582</t>
  </si>
  <si>
    <t>XX.POSTERIOR CERVICAL 3 LEVEL 8 SCREWS 8 SET SCREWS 2 RODS  PC-3</t>
  </si>
  <si>
    <t>853189584</t>
  </si>
  <si>
    <t>XX.POSTERIOR CERVICAL 4 LEVEL 10 SCREWS 10 SET SCREWS 2 RODS  PC-4</t>
  </si>
  <si>
    <t>853189590</t>
  </si>
  <si>
    <t>XX.POSTERIOR CERVICAL 7 LEVEL 16 SCREWS 16 SET SCREWS 2 RODS  PC-7</t>
  </si>
  <si>
    <t>853189592</t>
  </si>
  <si>
    <t>XX.ANTERIOR LUMBAR 1 PLATE 4 SCREWS  AL</t>
  </si>
  <si>
    <t>853189595</t>
  </si>
  <si>
    <t>XX.POSTERIOR LUMBAR PLIF TLIF LEVEL 2 6 SCREWS 6 SET SCREW 2 ROD PLPT-2</t>
  </si>
  <si>
    <t>853189596</t>
  </si>
  <si>
    <t>853189599</t>
  </si>
  <si>
    <t>XX.POSTERIOR LUMBAR PLIF TLIF LEVEL 4 10 SCREW 10 SET SCREW 2 ROD PLPT-4</t>
  </si>
  <si>
    <t>853189621</t>
  </si>
  <si>
    <t>853189624</t>
  </si>
  <si>
    <t>853189626</t>
  </si>
  <si>
    <t>853189633</t>
  </si>
  <si>
    <t>XX.POSTERIOR CERVICAL 6 LEVEL 14 SCREWS 14 SET SCREWS 2 RODS PC-6</t>
  </si>
  <si>
    <t>853189634</t>
  </si>
  <si>
    <t>853189636</t>
  </si>
  <si>
    <t>853189642</t>
  </si>
  <si>
    <t>853189643</t>
  </si>
  <si>
    <t>853189650</t>
  </si>
  <si>
    <t>XX.ANTERIOR CERVICAL FUSION 3-LEVEL 1PL+8SCREWS  ACF-3 DEPUY SYNTHES</t>
  </si>
  <si>
    <t>853189652</t>
  </si>
  <si>
    <t>XX.POSTERIOR CERVICAL 1 LEVEL 4 SCREW 4 SET SCREW 2 RODS SPINAL USE PC-1 DEPUY</t>
  </si>
  <si>
    <t>853189656</t>
  </si>
  <si>
    <t>XX.POSTERIOR CERVICAL 3 LEVEL 8 SCREWS 8 SET SCREWS 2 RODS PC-3 DEPUY SYNTHES</t>
  </si>
  <si>
    <t>853189676</t>
  </si>
  <si>
    <t>853189680</t>
  </si>
  <si>
    <t>853189693</t>
  </si>
  <si>
    <t>853189703</t>
  </si>
  <si>
    <t>853189709</t>
  </si>
  <si>
    <t>XX.ANTERIOR CERVICAL FUSION 2-LEVEL 1PL+6SCREWS  ACF-2</t>
  </si>
  <si>
    <t>853189714</t>
  </si>
  <si>
    <t>XX.POSTERIOR CERVICAL 2 LEVEL 6 SCREWS 4 SET SCREWS 2 RODS  PC-2</t>
  </si>
  <si>
    <t>853189730</t>
  </si>
  <si>
    <t>853189732</t>
  </si>
  <si>
    <t>853189734</t>
  </si>
  <si>
    <t>853189744</t>
  </si>
  <si>
    <t>853189746</t>
  </si>
  <si>
    <t>853189747</t>
  </si>
  <si>
    <t>XX.POSTERIOR CERVICAL 4 LEVEL 10 SCREWS 10 SET SCREWS 2 RODS PC-4</t>
  </si>
  <si>
    <t>853189759</t>
  </si>
  <si>
    <t>853189763</t>
  </si>
  <si>
    <t>853189764</t>
  </si>
  <si>
    <t>853189767</t>
  </si>
  <si>
    <t>853189775</t>
  </si>
  <si>
    <t>853189785</t>
  </si>
  <si>
    <t>853189795</t>
  </si>
  <si>
    <t>853189796</t>
  </si>
  <si>
    <t>XX.ANTERIOR CERVICAL FUSION 1-LEVEL 1PL+4SCREWS ACF-1</t>
  </si>
  <si>
    <t>853189797</t>
  </si>
  <si>
    <t>853189801</t>
  </si>
  <si>
    <t>853189810</t>
  </si>
  <si>
    <t>853189813</t>
  </si>
  <si>
    <t>853189825</t>
  </si>
  <si>
    <t>XX.ANTERIOR CERVICAL FUSION 1-LEVEL 1PL+4SCREWS  ACF-1</t>
  </si>
  <si>
    <t>853189828</t>
  </si>
  <si>
    <t>XX.ANTERIOR CERVICAL FUSION 4-LEVEL 1PL+10SCREWS  ACF-4</t>
  </si>
  <si>
    <t>853189830</t>
  </si>
  <si>
    <t>853189831</t>
  </si>
  <si>
    <t>853189832</t>
  </si>
  <si>
    <t>853189834</t>
  </si>
  <si>
    <t>853189843</t>
  </si>
  <si>
    <t>853189853</t>
  </si>
  <si>
    <t>853189855</t>
  </si>
  <si>
    <t>853189867</t>
  </si>
  <si>
    <t>XX.POSTERIOR CERVICAL C5 LEVEL 12 SCREWS 12 SET SCREWS 2 RODS W/CRSLNK PC-C5</t>
  </si>
  <si>
    <t>853189869</t>
  </si>
  <si>
    <t>853189873</t>
  </si>
  <si>
    <t>853189882</t>
  </si>
  <si>
    <t>853189887</t>
  </si>
  <si>
    <t>853189892</t>
  </si>
  <si>
    <t>853189894</t>
  </si>
  <si>
    <t>853189897</t>
  </si>
  <si>
    <t>853189901</t>
  </si>
  <si>
    <t>853189903</t>
  </si>
  <si>
    <t>XX.POSTERIOR LUMBAR PLIF TLIF LEVEL 1 4 SCREW 4 SET SCREW 2 ROD PLPT-1</t>
  </si>
  <si>
    <t>853189904</t>
  </si>
  <si>
    <t>853189905</t>
  </si>
  <si>
    <t>853189912</t>
  </si>
  <si>
    <t>853189915</t>
  </si>
  <si>
    <t>XX.ROD DUAL BALL 32.5MM PRE-BENT NUVASIVE 7237325</t>
  </si>
  <si>
    <t>853190021</t>
  </si>
  <si>
    <t>XX.DOWEL THREADED FACET 5.5MM MUSCULOSKELETAL TR.F. SYN 012005</t>
  </si>
  <si>
    <t>853190310</t>
  </si>
  <si>
    <t>XX.PEEK XL W 10X22X45MM 6910245 NUVASIVE</t>
  </si>
  <si>
    <t>853190311</t>
  </si>
  <si>
    <t>XX.ROD DUAL BALL 45.0MM PRE-BENT 7237450 NUVASUIVE</t>
  </si>
  <si>
    <t>853190471</t>
  </si>
  <si>
    <t>XX.PEEK SPACER 7MM 0-PVA 04.647.1275 SYNTHES SPINE</t>
  </si>
  <si>
    <t>853190484</t>
  </si>
  <si>
    <t>XX.PLATE ZEPHIR TITANIUM 50MM 8799150 MEDTRONIC SOFAMOR DANEK</t>
  </si>
  <si>
    <t>853190590</t>
  </si>
  <si>
    <t>XX.ROD PREBENT 5.5X95MM TITANIUM 8052095 INTEGRITY NUVASIVE</t>
  </si>
  <si>
    <t>853191032</t>
  </si>
  <si>
    <t>XX.CONNECTOR CROSS 40X46MM POSTERIOR CERVICAL GILBRALT 05-004-00-4046 EXACTECH</t>
  </si>
  <si>
    <t>853191059</t>
  </si>
  <si>
    <t>XX.SCREW LOCK MULTI AXIAL EXTEND CONNECTOR CROSSLINK VERTEX 7752529 MEDTRONIC</t>
  </si>
  <si>
    <t>853191061</t>
  </si>
  <si>
    <t>XX.SCREW SET MULTI AXIAL CROSSLINK VERTEX 7753500 MEDTRONIC</t>
  </si>
  <si>
    <t>853191099</t>
  </si>
  <si>
    <t>XX.CORE 10MM OCTAVE POST FSN 132-010-1 LIFE SPINE</t>
  </si>
  <si>
    <t>853191101</t>
  </si>
  <si>
    <t>XX.SCREW SET OCTAVE POST FSN 132-100 LIFE SPINE</t>
  </si>
  <si>
    <t>853191239</t>
  </si>
  <si>
    <t>XX.CAGE PEEK ALIF 5D 12MM 1871-05-212 DEPUY SYNTHES</t>
  </si>
  <si>
    <t>853191269</t>
  </si>
  <si>
    <t>XX.PLATE ANT CERV LVL2 52.5MM 8799152 MEDTRONIC</t>
  </si>
  <si>
    <t>853191626</t>
  </si>
  <si>
    <t>XX.PEEK CAGE 5DEG 12X10X30MM 6851211 NUVASIVE</t>
  </si>
  <si>
    <t>853191725</t>
  </si>
  <si>
    <t>XX.EXTENSION LEAD STR 8 ELECTRODE 60CM 3386ANS ABBOTT</t>
  </si>
  <si>
    <t>853192181</t>
  </si>
  <si>
    <t>XX.STRIP MASTERGRAFT 10X2X.6CM 7800310 SOFAMOR DANEK</t>
  </si>
  <si>
    <t>853192207</t>
  </si>
  <si>
    <t>XX.SCREW FIXED ANGLE 4.5X30MM 7543430 SOFAMOR DANEK</t>
  </si>
  <si>
    <t>853192350</t>
  </si>
  <si>
    <t>XX.COIL HLCL XSFT 2X8 640HX0208 J&amp;J CODMAN</t>
  </si>
  <si>
    <t>853192353</t>
  </si>
  <si>
    <t>XX.COIL CMPLX XSFT 2.5X5 640CX2505 J&amp;J CODMAN</t>
  </si>
  <si>
    <t>853192359</t>
  </si>
  <si>
    <t>XX.COIL CMPLX XSFT 3.5X7.5 640CX3575 J&amp;J CODMAN</t>
  </si>
  <si>
    <t>853192361</t>
  </si>
  <si>
    <t>XX.COIL CMPLX XSFT 4X4 640CX0404 J&amp;J CODMAN</t>
  </si>
  <si>
    <t>853192362</t>
  </si>
  <si>
    <t>XX.COIL CMPLX XSFT 4X6 640CX0406 J&amp;J CODMAN</t>
  </si>
  <si>
    <t>853192364</t>
  </si>
  <si>
    <t>XX.COIL CMPLX XSFT 4X10 640CX0410 J&amp; CODMAN</t>
  </si>
  <si>
    <t>853192365</t>
  </si>
  <si>
    <t>XX.COIL CMPLX FILL 2X1.5 640CF0201 J&amp;J CODMAN</t>
  </si>
  <si>
    <t>853192371</t>
  </si>
  <si>
    <t>XX.COIL CMPLX FILL 4X10 640CF0410 J&amp;J CODMAN</t>
  </si>
  <si>
    <t>853192377</t>
  </si>
  <si>
    <t>XX.COIL CMPLX FILL 6X20 640CF0620 J&amp;J CODMAN</t>
  </si>
  <si>
    <t>853192379</t>
  </si>
  <si>
    <t>XX.COIL CMPLX FILL 7X21 640CF0721 J&amp;J CODMAN</t>
  </si>
  <si>
    <t>853192384</t>
  </si>
  <si>
    <t>XX.COIL CMPLX FRAME 6X20 640CR0620 J&amp;J CODMAN</t>
  </si>
  <si>
    <t>853192385</t>
  </si>
  <si>
    <t>XX.COIL CMPLX FRAME 7X25 640CR0725 J&amp;J CODMAN</t>
  </si>
  <si>
    <t>853192387</t>
  </si>
  <si>
    <t>XX.COIL CMPLX FRAME 9X30 640CR0930 J&amp;J CODMAN</t>
  </si>
  <si>
    <t>853192407</t>
  </si>
  <si>
    <t>XX.PEEK SM PARALLEL 24MM 8804-1224 ZIMMER</t>
  </si>
  <si>
    <t>853192577</t>
  </si>
  <si>
    <t>XX.COIL DETACHABLE 360 STANDARD 7X30 546730 STRYKER</t>
  </si>
  <si>
    <t>853192581</t>
  </si>
  <si>
    <t>XX.COIL DETACHABLE 360 STANDARD 9X30 546930 STRYKER</t>
  </si>
  <si>
    <t>853192599</t>
  </si>
  <si>
    <t>XX.COIL DETACHABLE 360 SOFT 6X10 547610 STRYKER</t>
  </si>
  <si>
    <t>853192608</t>
  </si>
  <si>
    <t>XX.COIL DETACHABLE 360 SOFT 8X30 547830 STRYKER</t>
  </si>
  <si>
    <t>853192612</t>
  </si>
  <si>
    <t>XX.COIL STD DETACH 7MMX15CM 360 DEGREE GDC-18 M0033487150 348715 STRYKER</t>
  </si>
  <si>
    <t>853193132</t>
  </si>
  <si>
    <t>XX.SCREW S/T VAR 3.5X12MM 8406-3512 ZIMMER</t>
  </si>
  <si>
    <t>853193152</t>
  </si>
  <si>
    <t>XX.CAGE 10X50X22MM 0DEG 8721-5010 ZIMMER</t>
  </si>
  <si>
    <t>853193220</t>
  </si>
  <si>
    <t>XX.PEEK ACDF 5DEG 13X15X7MM ALTA 8401-0507 ZIMMER</t>
  </si>
  <si>
    <t>853193225</t>
  </si>
  <si>
    <t>XX.CORE 10MM AILERON POST FSN STATIC 132-510-1 LIFE SPINE</t>
  </si>
  <si>
    <t>853193492</t>
  </si>
  <si>
    <t>XX.POSTERIOR CERV 5 LVL 12 SCREWS 12 SET SCREWS 2 RODS PC-5 EXACTECH</t>
  </si>
  <si>
    <t>853193662</t>
  </si>
  <si>
    <t>XX.SPACER PEEK 8X12X16MM 9010000038 SOFAMOR DANEK</t>
  </si>
  <si>
    <t>853193789</t>
  </si>
  <si>
    <t>XX.PLATE FULL TIT 6MM 8403-0206 ZIMMER</t>
  </si>
  <si>
    <t>853194116</t>
  </si>
  <si>
    <t>XX.SCREW VAR 4.0X14MM 6-V-4014 AMENDIA</t>
  </si>
  <si>
    <t>853194431</t>
  </si>
  <si>
    <t>XX.PIN FIXATION SPIDER N60000158 CATALYST SPINAL</t>
  </si>
  <si>
    <t>853194463</t>
  </si>
  <si>
    <t>XX.PLATE ANT CERV LVL1 76MM THORACOLUMBAR LOCKING 489.475 DEPUY SYNTHES</t>
  </si>
  <si>
    <t>853194541</t>
  </si>
  <si>
    <t>XX.SCREW SIDE OPENING 6.5X50MM 298.650 SYNTHES SPINE</t>
  </si>
  <si>
    <t>853194542</t>
  </si>
  <si>
    <t>XX.COLLAR WITH GROOVES STAINLESS STEEL 298.011 SYNTHES SPINE</t>
  </si>
  <si>
    <t>853194544</t>
  </si>
  <si>
    <t>XX.CONNECTOR PARALLEL 6.0X6.0MM STAINLESS STEEL 298.160 SYNTHES SPINE</t>
  </si>
  <si>
    <t>853194901</t>
  </si>
  <si>
    <t>XX.SCREW FA 4.5X30MM SOLERA 55410004530 SOFAMOR DANEK</t>
  </si>
  <si>
    <t>853195566</t>
  </si>
  <si>
    <t>XX.SCREW MA 7.5X60MM SOLERA 54840007560 SOFAMOR DANEK</t>
  </si>
  <si>
    <t>853195569</t>
  </si>
  <si>
    <t>XX.SCREW FA 5.0X30MM SOLERA 54410005030 SOFAMOR DANEK</t>
  </si>
  <si>
    <t>853195570</t>
  </si>
  <si>
    <t>XX.SCREW FA 5.0X25MM SOLERA 54410005025 SOFAMOR DANEK</t>
  </si>
  <si>
    <t>853195785</t>
  </si>
  <si>
    <t>853196452</t>
  </si>
  <si>
    <t>XX.HOOK PEDICLE MEDIUM TITANIUM 7541103 SOFAMOR DANEK</t>
  </si>
  <si>
    <t>853196463</t>
  </si>
  <si>
    <t>XX.POSTERIOR CERVICAL 3 LEVEL 8 SCREWS 8 SET SCREWS 2 RODS PC-3 EXACTECH</t>
  </si>
  <si>
    <t>853196493</t>
  </si>
  <si>
    <t>XX.KIT EXTENSION OCTAPOLAR 8-2-4 40CM AA 3708240 MEDTRONIC NEURO</t>
  </si>
  <si>
    <t>853196527</t>
  </si>
  <si>
    <t>XX.PEEK SM LORDOTIC 20MM 8814-1220 ZIMMER</t>
  </si>
  <si>
    <t>853196612</t>
  </si>
  <si>
    <t>XX.SCREW MA 5.5X40MM SOLERA 55840005540 SOFAMOR DANEK</t>
  </si>
  <si>
    <t>853196841</t>
  </si>
  <si>
    <t>XX.SPACER PEEK 11X11X11 CRV 6284111 SOFAMOR DANEK</t>
  </si>
  <si>
    <t>853197109</t>
  </si>
  <si>
    <t>XX.SCREW MONOAXIAL ANTERIOR EXPEDIUM 7X45MM 1877-02-745 DEPUY SYNTHES</t>
  </si>
  <si>
    <t>853197243</t>
  </si>
  <si>
    <t>XX.SCREW MA 5.0X35MM SOLERA 55840005035 SOFAMOR DANEK</t>
  </si>
  <si>
    <t>853197396</t>
  </si>
  <si>
    <t>XX.SPACER VBR 6DEGREE 12X14X22 NS-DP30-1214622 NUTECH</t>
  </si>
  <si>
    <t>853197767</t>
  </si>
  <si>
    <t>XX.PLATE SPINE 15MM TRAVERSE 7820015 NUVASIVE (INTEGRITY MEDICAL)</t>
  </si>
  <si>
    <t>853197782</t>
  </si>
  <si>
    <t>XX.LEAD 3/4MM 60CM NEUROSTIM QUATTRODE 3146ANS ABBOTT</t>
  </si>
  <si>
    <t>853197903</t>
  </si>
  <si>
    <t>XX.DEVICE SPINE VBR X-CORE 18MM 21-25MM 6591012 NUVASIVE (INTEGRITY MEDICAL)</t>
  </si>
  <si>
    <t>853198038</t>
  </si>
  <si>
    <t>XX.CEMENT BONE PMMA OP-0003 OSSEON</t>
  </si>
  <si>
    <t>853198059</t>
  </si>
  <si>
    <t>XX.ROD SPINAL STRT PLUS 6.0X500MM COCR CCM 1606000500 SOFAMOR DANEK</t>
  </si>
  <si>
    <t>853198265</t>
  </si>
  <si>
    <t>XX.SENSOR SURESCAN RESTORE ADVANCED MRI SAFE 97713 MEDTRONIC NEURO</t>
  </si>
  <si>
    <t>853198501</t>
  </si>
  <si>
    <t>XX.PLATE THORACIC 6.5CM TITANIUM 9331065 SOFAMOR DANKEK</t>
  </si>
  <si>
    <t>853198508</t>
  </si>
  <si>
    <t>XX.SCREW VAR ANG 4.5X14MM 26245-014 SPINAL ELEMENTS</t>
  </si>
  <si>
    <t>853198533</t>
  </si>
  <si>
    <t>XX.PLATE ANT CERV LVL1 73MM THORACOLUMBAR LOCKING 489.474 DEPUY SYNTHES</t>
  </si>
  <si>
    <t>853198573</t>
  </si>
  <si>
    <t>XX.SCREW EMERG LP S/T 5MM 400.855E SYNTHES MAX</t>
  </si>
  <si>
    <t>853198805</t>
  </si>
  <si>
    <t>XX.CEMENT BONE F20 FAST SET MEDIUM VISCOSITY RADIOPAQUE T040520 AMENDIA</t>
  </si>
  <si>
    <t>853198969</t>
  </si>
  <si>
    <t>XX.PLATE ANT CERV LVL3 97MM THORACOLUMBAR LOCKING 489.497 DEPUY SYNTHES</t>
  </si>
  <si>
    <t>853199345</t>
  </si>
  <si>
    <t>XX.SCREW FAS 4.0X30MM FOR 3.5MM ROD 7342430 SOFAMOR DANEK</t>
  </si>
  <si>
    <t>853199346</t>
  </si>
  <si>
    <t>XX.SCREW 3.5X30MM 7343330 SOFAMOR DANEK</t>
  </si>
  <si>
    <t>853199348</t>
  </si>
  <si>
    <t>XX.SCREW FAS 4.0X25MM FOR 3.5MM ROD 7342425 SOFAMOR DANEK</t>
  </si>
  <si>
    <t>853199427</t>
  </si>
  <si>
    <t>XX.SCREW CANNULATED PEDICLE 6.5X50MM 6-65-CMIS50 CATALYST</t>
  </si>
  <si>
    <t>853199474</t>
  </si>
  <si>
    <t>XX.SCREW LEGACY CANNULATED MAS 7.5X35 7577535 SOFAMOR DANEK</t>
  </si>
  <si>
    <t>853199817</t>
  </si>
  <si>
    <t>XX.PLATE ANTERIOR TENSION BAND 1LVL 5.5X37MM 449.072 DEPUY SYNTHES</t>
  </si>
  <si>
    <t>853199938</t>
  </si>
  <si>
    <t>XX.PEEK XL (W) 12X22X50MM COROENT 6912250 NUVASIVE</t>
  </si>
  <si>
    <t>853200026</t>
  </si>
  <si>
    <t>CPT® L8499</t>
  </si>
  <si>
    <t>XX.IMPLANT EYELID GOLD CONTOUR 1.4GRAMS 1.0MM THICK LL3014 FCI</t>
  </si>
  <si>
    <t>853200096</t>
  </si>
  <si>
    <t>XX.TUBE JONES 3.5X14MM STOPLOSS SLJT-3514 FCI</t>
  </si>
  <si>
    <t>853203823</t>
  </si>
  <si>
    <t>XX.TIRE RDI ASYM 09.280S</t>
  </si>
  <si>
    <t>853203835</t>
  </si>
  <si>
    <t>XX.TIRE RDI WDG 137S</t>
  </si>
  <si>
    <t>853225409</t>
  </si>
  <si>
    <t>XX.SHEET NYLAMID F-S02</t>
  </si>
  <si>
    <t>853225411</t>
  </si>
  <si>
    <t>XX.SHEET NYLAMID F-SO4</t>
  </si>
  <si>
    <t>853225758</t>
  </si>
  <si>
    <t>XX.TIRE SILICONE 277</t>
  </si>
  <si>
    <t>853227537</t>
  </si>
  <si>
    <t>XX.SHEET NYLAMID F-S20</t>
  </si>
  <si>
    <t>853241403</t>
  </si>
  <si>
    <t>XX.TUBE LACRIMAL STENT ATRION LIS052</t>
  </si>
  <si>
    <t>853248148</t>
  </si>
  <si>
    <t>XX.SCLERAL BUCKLING COMP MIRA 77G</t>
  </si>
  <si>
    <t>853256785</t>
  </si>
  <si>
    <t>XX.SCLERAL TISSUE</t>
  </si>
  <si>
    <t>853259493</t>
  </si>
  <si>
    <t>XX.COLLAGEN ENDURAGEN 1X4CMX1.0MM STRYKER MAX 89223</t>
  </si>
  <si>
    <t>853260324</t>
  </si>
  <si>
    <t>XX.MTM MEDPOR TITAN MEDPOR IMPLANT 76X50X1.5MM 81023</t>
  </si>
  <si>
    <t>853260325</t>
  </si>
  <si>
    <t>XX.MTB MEDPOR TITAN BARRIER IMPLANT ORB FL 38X50X1.0MM 81026</t>
  </si>
  <si>
    <t>853260631</t>
  </si>
  <si>
    <t>XX.PHALANGEAL PROX 10P ASCENSION ORTHO MCP-100-10P-WW</t>
  </si>
  <si>
    <t>853268659</t>
  </si>
  <si>
    <t>CPT® C1818</t>
  </si>
  <si>
    <t>XX.CORNEA TYPE-1 MASS EYE 65770</t>
  </si>
  <si>
    <t>853268681</t>
  </si>
  <si>
    <t>XX.CORNEA INTERLACE LIONS EYE BANK</t>
  </si>
  <si>
    <t>853270800</t>
  </si>
  <si>
    <t>XX.SPNGE 5.5X7.5 GROVED SIL</t>
  </si>
  <si>
    <t>853270937</t>
  </si>
  <si>
    <t>XX.MEDPOR TITAN ORBITAL FLOOR WALL MTB RIGHT 41X42X1.0MM STRYKER MAX 81032</t>
  </si>
  <si>
    <t>853274892</t>
  </si>
  <si>
    <t>XX.TIRE 3.5MM GRVD 10MM WIDE MIRA 287WG</t>
  </si>
  <si>
    <t>853275515</t>
  </si>
  <si>
    <t>XX.EYE BAND ENCIRCLING BUCKLE 1.6X6MM  MIRA 220</t>
  </si>
  <si>
    <t>853276087</t>
  </si>
  <si>
    <t>XX.SHEET MEDPOR ORB 127X76X1.5MM STRYKER MAX 8662</t>
  </si>
  <si>
    <t>853276554</t>
  </si>
  <si>
    <t>XX.TISSUE GRAFT TISSUE TUTOPLAST PRICRD 1.5X1.5CM 68250</t>
  </si>
  <si>
    <t>853278913</t>
  </si>
  <si>
    <t>XX.STENT LACRIMAL MED-COLLAR 3MM FCI OPTH S1-1901U</t>
  </si>
  <si>
    <t>853281775</t>
  </si>
  <si>
    <t>XX.SCLERAL STRIP 3.5 MIRA 41</t>
  </si>
  <si>
    <t>853285983</t>
  </si>
  <si>
    <t>XX.SLEEVE SILICONE 1.5X2.4X30MM DUTCH OPTHALMIC USA S3071</t>
  </si>
  <si>
    <t>853298613</t>
  </si>
  <si>
    <t>CPT® C1783</t>
  </si>
  <si>
    <t>XX.CONFORMER OCULAR MEDIUM 24X21X5.3 VENTED 9779 STRYKER</t>
  </si>
  <si>
    <t>853300013</t>
  </si>
  <si>
    <t>XX.PISTON EAR SMART 0.5X3.75MM 7014-5920 OLYMPUS</t>
  </si>
  <si>
    <t>853300016</t>
  </si>
  <si>
    <t>XX.PISTON EAR SMART 0.5X4.50MM 7014-5923 OLYMPUS</t>
  </si>
  <si>
    <t>853300021</t>
  </si>
  <si>
    <t>XX.PLATE L LOW PROFILE 2.0MM 3X3HOLE RIGHT MEDIUM 01-8094 BIOMET MICRO</t>
  </si>
  <si>
    <t>853300025</t>
  </si>
  <si>
    <t>XX.PLATE ADAPTION 6HOLE 0.7MM TITANIUM MEDIUM 04.503.374 SYNTHES MATRIXMIDFACE</t>
  </si>
  <si>
    <t>853300045</t>
  </si>
  <si>
    <t>XX.PLATE 2.0X6MM DUAL RAIL CHIN 01-6476 BIOMET MICROFIXATION</t>
  </si>
  <si>
    <t>853300060</t>
  </si>
  <si>
    <t>XX.PLATE 2.0X6MM PAULUS CHIN 01-6362 BIOMET MICRO</t>
  </si>
  <si>
    <t>853300066</t>
  </si>
  <si>
    <t>XX.SHEET MICROPLATE CHANNEL BARRIER 40X52X2.3MM 9532 STRYKER MAX</t>
  </si>
  <si>
    <t>853300068</t>
  </si>
  <si>
    <t>XX.PLATE L MIDFACE GSP 5HOLE 100DEG 2MM RIGHT 55-07761 STRYKER ADVANCEMENT</t>
  </si>
  <si>
    <t>853300069</t>
  </si>
  <si>
    <t>XX.PLATE L MIDFACE GSP 5HOLE 100 DEG 5MM LEFT 55-07762 STRYKER ADVANCEMENT</t>
  </si>
  <si>
    <t>853300073</t>
  </si>
  <si>
    <t>XX.PLATE L MIDFACE GSP 6HOLE 100 DEG 12MM RIGHT 55-07767 STRYKER ADVANCEMENT</t>
  </si>
  <si>
    <t>853300094</t>
  </si>
  <si>
    <t>XX.ABUTMENT 3.5MM VXA300 92994 COCHLEAR VISTAFIX</t>
  </si>
  <si>
    <t>853300099</t>
  </si>
  <si>
    <t>XX.IMPLANT COLUMELLA DORSAL VOLOSHIN 400-654S ALLERGAN</t>
  </si>
  <si>
    <t>853300103</t>
  </si>
  <si>
    <t>XX.STENT SINUS STANDARD SILICONE 48MM LENGTH 70890932 OLYMPUS</t>
  </si>
  <si>
    <t>853300123</t>
  </si>
  <si>
    <t>XX.PLATE PRIMARY RECON 11HOLE 2.0MM 92-55159 STRYKER MAX</t>
  </si>
  <si>
    <t>853300137</t>
  </si>
  <si>
    <t>XX.IMPLANT NASAL DORSAL FLOWERS 2.5 SMALL-MEDIUM FDI-2.5 IMPLANTECH</t>
  </si>
  <si>
    <t>853300144</t>
  </si>
  <si>
    <t>XX.IMPLANT NASAL DORSAL RIZZO XLARGE RDI-XL IMPLANTECH</t>
  </si>
  <si>
    <t>853300153</t>
  </si>
  <si>
    <t>XX.PLATE RECON LARGE RIGHT 2.5MM THICK PREFORMED 04.503.904 SYNTHES MAX</t>
  </si>
  <si>
    <t>853300162</t>
  </si>
  <si>
    <t>XX.STENT EVOLUTION ESOPHAGEAL 20X25X12 EVO-FC-20-25-12-E G52226 COOK</t>
  </si>
  <si>
    <t>853300171</t>
  </si>
  <si>
    <t>XX.PROCESSOR POWER BAHA5 COPPER 95474 COCHLEAR</t>
  </si>
  <si>
    <t>853303987</t>
  </si>
  <si>
    <t>XX.CHIN IMPLANT SM 825-1</t>
  </si>
  <si>
    <t>853303988</t>
  </si>
  <si>
    <t>XX.CHIN IMPLANT MD 825-2</t>
  </si>
  <si>
    <t>853303990</t>
  </si>
  <si>
    <t>XX.CHIN IMPLANT MS 825-5</t>
  </si>
  <si>
    <t>853304037</t>
  </si>
  <si>
    <t>XX.BLOCK SCREW HOLDING BI-PHASE PIN</t>
  </si>
  <si>
    <t>853304053</t>
  </si>
  <si>
    <t>XX.STAPES HOUSE 5X3.75.14-0183</t>
  </si>
  <si>
    <t>853304055</t>
  </si>
  <si>
    <t>XX.STAPES HOUSE 5X4.25 140185 SMITH &amp; NEPHEW</t>
  </si>
  <si>
    <t>853304058</t>
  </si>
  <si>
    <t>XX.STAPES HOUSE 5X5.0 140188 SMITH &amp; NEPHEW</t>
  </si>
  <si>
    <t>853304068</t>
  </si>
  <si>
    <t>XX.STAPES PL/RL 4.25 GYRUS ENT 14-0704</t>
  </si>
  <si>
    <t>853304073</t>
  </si>
  <si>
    <t>XX.STAPES PISTON PLATE 4.0X 6 GYRUS ENT 14-0783</t>
  </si>
  <si>
    <t>853304074</t>
  </si>
  <si>
    <t>XX.STAPES PL/TP 6X4.25 14-0784</t>
  </si>
  <si>
    <t>853304076</t>
  </si>
  <si>
    <t>XX.STAPES PL/TP 6X4.75 14-0786</t>
  </si>
  <si>
    <t>853304079</t>
  </si>
  <si>
    <t>XX.STAPES PL/TP 8X4.25 140793 SMITH &amp; NEPHEW</t>
  </si>
  <si>
    <t>853304082</t>
  </si>
  <si>
    <t>XX.STAPES PL/TP 8X5 140796 SMITH &amp; NEPHEW</t>
  </si>
  <si>
    <t>853304083</t>
  </si>
  <si>
    <t>XX.STAPES SCHUK CRESC 140219 SMITH &amp; NEPHEW</t>
  </si>
  <si>
    <t>853304085</t>
  </si>
  <si>
    <t>XX.STAPES SCHUK 6X3.75 140123-ENT OLYMPUS AMERICA INC</t>
  </si>
  <si>
    <t>853304087</t>
  </si>
  <si>
    <t>XX.STAPES SCHUK 6X4.25 140125 SMITH &amp; NEPHEW</t>
  </si>
  <si>
    <t>853304091</t>
  </si>
  <si>
    <t>XX.STAPES SCHUK 6X5.25.14-0130</t>
  </si>
  <si>
    <t>853304094</t>
  </si>
  <si>
    <t>XX.STAPES SCHUK 6X6 140105 SMITH &amp; NEPHEW</t>
  </si>
  <si>
    <t>853304095</t>
  </si>
  <si>
    <t>XX.STAPES SCHUK 8X4.5 14-0106</t>
  </si>
  <si>
    <t>853304101</t>
  </si>
  <si>
    <t>XX.STAPES SCHUK 8X6.5 140114 SMITH &amp; NEPHEW</t>
  </si>
  <si>
    <t>853304149</t>
  </si>
  <si>
    <t>XX.PROPLAST SHEET N/P BIOMERIEUX 920-31</t>
  </si>
  <si>
    <t>853306435</t>
  </si>
  <si>
    <t>XX.SHUNT SIL ELAS/END 240010 SMITH &amp; NEPHEW</t>
  </si>
  <si>
    <t>853320828</t>
  </si>
  <si>
    <t>XX.SCREW FACE TITAN 2.3X7 WALTER LORENZ 01-9457</t>
  </si>
  <si>
    <t>853321524</t>
  </si>
  <si>
    <t>XX.TUBE ARMSTRONG MYRINGOTOMY 24-0052</t>
  </si>
  <si>
    <t>853324439</t>
  </si>
  <si>
    <t>XX.PLATE BONE FACE 16 HOLE 2.0/1.0 REG LEIBINGER 01-9216</t>
  </si>
  <si>
    <t>853324750</t>
  </si>
  <si>
    <t>XX.PLATE ORB 8 HOLE I 5M T SYNTHES 447.18</t>
  </si>
  <si>
    <t>853324755</t>
  </si>
  <si>
    <t>XX.PLATE OBL GY 1H 3SHFT 2M T SYNTHES 447.61</t>
  </si>
  <si>
    <t>853325215</t>
  </si>
  <si>
    <t>XX.STAPES FLURO 6X5 140080 SMITH &amp; NEPHEW</t>
  </si>
  <si>
    <t>853325465</t>
  </si>
  <si>
    <t>XX.STAPES PL/TP 8X3.5 140790 SMITH &amp; NEPHEW</t>
  </si>
  <si>
    <t>853326518</t>
  </si>
  <si>
    <t>XX.PLATE MICRO H 15MM ZIMMER 911-750-20</t>
  </si>
  <si>
    <t>853326524</t>
  </si>
  <si>
    <t>XX.PLATE MICRO STR 19 HOLE 911-744-20</t>
  </si>
  <si>
    <t>853326527</t>
  </si>
  <si>
    <t>XX.PLATE MICRO PANEL 09MM 911-772-20</t>
  </si>
  <si>
    <t>853326529</t>
  </si>
  <si>
    <t>XX.SCREW MICRO BONE 1.25X4MM 912-704-20</t>
  </si>
  <si>
    <t>853326533</t>
  </si>
  <si>
    <t>XX.SCREW MICRO BONE 1.5X3MM 912-803-20</t>
  </si>
  <si>
    <t>853326535</t>
  </si>
  <si>
    <t>XX.SCREW MICRO BONE 1.5X5MM 912-805-20</t>
  </si>
  <si>
    <t>853326538</t>
  </si>
  <si>
    <t>XX.PLATE RIG STR 3 HOLE 21MM 911-006-20</t>
  </si>
  <si>
    <t>853326548</t>
  </si>
  <si>
    <t>XX.PLATE RIG H 13MM 911-046-20</t>
  </si>
  <si>
    <t>853326549</t>
  </si>
  <si>
    <t>XX.PLATE RIG H 17MM 911-050-20</t>
  </si>
  <si>
    <t>853326566</t>
  </si>
  <si>
    <t>XX.SCREW BONE 2.0X6MM ZIMMER 912-106-20</t>
  </si>
  <si>
    <t>853326568</t>
  </si>
  <si>
    <t>XX.SCREW BONE 2.0X10MM 912-110-20</t>
  </si>
  <si>
    <t>853326576</t>
  </si>
  <si>
    <t>XX.SCREW BONE 2.3X10MM 912-210-20</t>
  </si>
  <si>
    <t>853326581</t>
  </si>
  <si>
    <t>XX.PLATE STR 4 HOLE 32MM 911-620-20</t>
  </si>
  <si>
    <t>853326591</t>
  </si>
  <si>
    <t>XX.SCREW BONE 2.3X18MM 912-218-20</t>
  </si>
  <si>
    <t>853326592</t>
  </si>
  <si>
    <t>XX.SCREW BONE 2.7X06MM 912-306-20</t>
  </si>
  <si>
    <t>853326597</t>
  </si>
  <si>
    <t>XX.SCREW CONE 2.7X16MM 912-316-20</t>
  </si>
  <si>
    <t>853327003</t>
  </si>
  <si>
    <t>XX.PLATE MAXILLO 6 HOLE ST</t>
  </si>
  <si>
    <t>853327005</t>
  </si>
  <si>
    <t>XX.PLATE MAXILLO 10 HOLE C</t>
  </si>
  <si>
    <t>853327008</t>
  </si>
  <si>
    <t>XX.PLATE MAXILLO 4 HOLE J</t>
  </si>
  <si>
    <t>853327012</t>
  </si>
  <si>
    <t>XX.PLATE MAXILLO 4 HOLE Y</t>
  </si>
  <si>
    <t>853327014</t>
  </si>
  <si>
    <t>XX.PLATE MAXILLO 8 HOLE H</t>
  </si>
  <si>
    <t>853327018</t>
  </si>
  <si>
    <t>XX.SCREW MAXILLO 2.0X7.0 MP112007</t>
  </si>
  <si>
    <t>853327021</t>
  </si>
  <si>
    <t>XX.SCREW MAXILLO 2.0X13.0 MP112013</t>
  </si>
  <si>
    <t>853327024</t>
  </si>
  <si>
    <t>XX.SCREW MAXILLO 2.0X19.0 MP112019</t>
  </si>
  <si>
    <t>853327025</t>
  </si>
  <si>
    <t>XX.SCREW MAXILLO 2.3X5.0 MP112305</t>
  </si>
  <si>
    <t>853327028</t>
  </si>
  <si>
    <t>XX.SCREW MAXILLO 2.3X13.0 MP112313</t>
  </si>
  <si>
    <t>853327039</t>
  </si>
  <si>
    <t>XX.PLATE MAND EDCP 32X1.2</t>
  </si>
  <si>
    <t>853327041</t>
  </si>
  <si>
    <t>XX.PH MAND EDCP 1.2</t>
  </si>
  <si>
    <t>853327048</t>
  </si>
  <si>
    <t>XX.SCREW MAND 2.7X15.0 MP112715</t>
  </si>
  <si>
    <t>853327050</t>
  </si>
  <si>
    <t>XX.SCREW MAND 2.7X19.0 MP112719</t>
  </si>
  <si>
    <t>853327053</t>
  </si>
  <si>
    <t>XX.SCREW MAND 3.0X11.0 MP113011</t>
  </si>
  <si>
    <t>853327364</t>
  </si>
  <si>
    <t>XX.INCUS WEHRS SINGLE 14-0874</t>
  </si>
  <si>
    <t>853327598</t>
  </si>
  <si>
    <t>XX.PLATE 4 HOLE 2.0MM STR REG STRYKER LEIBINGER 01-08204</t>
  </si>
  <si>
    <t>853327601</t>
  </si>
  <si>
    <t>XX.PLATE WURZBURG 2MM STR 6 HOLE LONG 01-08207</t>
  </si>
  <si>
    <t>853327607</t>
  </si>
  <si>
    <t>XX.PLATE L LONG LEFT LEIBINGER 01-08233</t>
  </si>
  <si>
    <t>853327611</t>
  </si>
  <si>
    <t>XX.PLATE Y REG 5 HOLE 2.0MM LEIBINGER 01-08250</t>
  </si>
  <si>
    <t>853327614</t>
  </si>
  <si>
    <t>XX.PLATE Y DOUBLE LONG 6 HOLE WURZBURG 01-08262</t>
  </si>
  <si>
    <t>853327617</t>
  </si>
  <si>
    <t>XX.SCREW CORT MINI 2.0X09MM CMF 01-08409</t>
  </si>
  <si>
    <t>853327618</t>
  </si>
  <si>
    <t>XX.SCREW CORT MINI 2.0X11MM CMF 01-08411</t>
  </si>
  <si>
    <t>853327870</t>
  </si>
  <si>
    <t>XX.SCREW CORT 1.5X16MM S/T 400-416</t>
  </si>
  <si>
    <t>853327878</t>
  </si>
  <si>
    <t>XX.SCREW CORT 2.0X16 SYNTHES 401.116</t>
  </si>
  <si>
    <t>853327894</t>
  </si>
  <si>
    <t>XX.PLATE ORB MINI RIM 1.5X41MM 10 HOLE TIT 446.20</t>
  </si>
  <si>
    <t>853327930</t>
  </si>
  <si>
    <t>XX.SCREW CORT EMERG MICRO 1.2X2MM TIT 400.602</t>
  </si>
  <si>
    <t>853333071</t>
  </si>
  <si>
    <t>XX.SCREW 1.0X4 MP111004</t>
  </si>
  <si>
    <t>853333073</t>
  </si>
  <si>
    <t>XX.SCREW 1.0X6 MP111006</t>
  </si>
  <si>
    <t>853333082</t>
  </si>
  <si>
    <t>XX.SCREW 1.5X5 MP111505</t>
  </si>
  <si>
    <t>853333083</t>
  </si>
  <si>
    <t>XX.SCREW 1.5X6 MP111506</t>
  </si>
  <si>
    <t>853333088</t>
  </si>
  <si>
    <t>XX.SCREW 2.0X5 MP112005</t>
  </si>
  <si>
    <t>853333092</t>
  </si>
  <si>
    <t>XX.PLATE C 1.0 12 HOLE MP3112C</t>
  </si>
  <si>
    <t>853333094</t>
  </si>
  <si>
    <t>XX.PLATE T 1.0 13 HOLE MP3113T</t>
  </si>
  <si>
    <t>853333097</t>
  </si>
  <si>
    <t>XX.PLATE C 1.5 12 HOLE MP3012C</t>
  </si>
  <si>
    <t>853333099</t>
  </si>
  <si>
    <t>XX.PLATE 1.5 13 HOLE MP3013T</t>
  </si>
  <si>
    <t>853333101</t>
  </si>
  <si>
    <t>XX.PLATE ZYG 1.5 6 HOLE MP3030</t>
  </si>
  <si>
    <t>853340244</t>
  </si>
  <si>
    <t>XX.STAPES APPLEBAUM LARGE 140957 SMITH &amp; NEPHEW</t>
  </si>
  <si>
    <t>853341725</t>
  </si>
  <si>
    <t>XX.STAPES CLASSIC PROSTHESIS 9MMX4.0 GYRUS 70142142</t>
  </si>
  <si>
    <t>853342842</t>
  </si>
  <si>
    <t>XX.PROS SHEEHY POLYCEL P O P 11-56362</t>
  </si>
  <si>
    <t>853344729</t>
  </si>
  <si>
    <t>XX.SCREW 1X5 KLS MARTIN 25-064-05-1</t>
  </si>
  <si>
    <t>853344730</t>
  </si>
  <si>
    <t>XX.SCREW 1X6 KLS MARTIN 25-064-06-1</t>
  </si>
  <si>
    <t>853345143</t>
  </si>
  <si>
    <t>XX.TORP GOLDENBERG HAPEX 70145917 SMITH &amp; NEPHEW</t>
  </si>
  <si>
    <t>853345504</t>
  </si>
  <si>
    <t>XX.STAPES CLASSIC PROSTHESIS RICHARDS 140051</t>
  </si>
  <si>
    <t>853345508</t>
  </si>
  <si>
    <t>XX.STENT SINUSSPACER TURB 890913</t>
  </si>
  <si>
    <t>853345510</t>
  </si>
  <si>
    <t>XX.STRUT MORETZ PED -TOP PART 11-56359</t>
  </si>
  <si>
    <t>853345519</t>
  </si>
  <si>
    <t>XX.TUBE MYRINGOTOMY XOMED 10-28065</t>
  </si>
  <si>
    <t>853345598</t>
  </si>
  <si>
    <t>XX.STAPES BUCKET HANDLE RICHARDS140260</t>
  </si>
  <si>
    <t>853345599</t>
  </si>
  <si>
    <t>XX.INCUS WEHRS PROSTHESIS RICHARDS 14-0878</t>
  </si>
  <si>
    <t>853346035</t>
  </si>
  <si>
    <t>XX.BUTTON VOICE GRONINGEN 05M GH-05</t>
  </si>
  <si>
    <t>853346095</t>
  </si>
  <si>
    <t>XX.IMPLANT THYROPLASTY FEMALE SZ10 MTF-10</t>
  </si>
  <si>
    <t>853346098</t>
  </si>
  <si>
    <t>XX.IMPLANT THYROPLASTY MALE SZ10 MTM-10</t>
  </si>
  <si>
    <t>853348391</t>
  </si>
  <si>
    <t>XX.PLATE OSTEOMED 214-0221</t>
  </si>
  <si>
    <t>853349834</t>
  </si>
  <si>
    <t>XX.TUBE DURAVENT 240075</t>
  </si>
  <si>
    <t>853350253</t>
  </si>
  <si>
    <t>XX.SCREW 1.8X7MM EMER KLS MARTIN 25-076-07-1</t>
  </si>
  <si>
    <t>853350260</t>
  </si>
  <si>
    <t>XX.PLATE L SHAPE LEFT LONG KLS MARTIN 25-310-85-91</t>
  </si>
  <si>
    <t>853350352</t>
  </si>
  <si>
    <t>XX.PLATE X SHAPE REG KLS MARTIN 25-326-55-91</t>
  </si>
  <si>
    <t>853350353</t>
  </si>
  <si>
    <t>XX.PLATE L SHAPE LEFT MED KLS MARTIN 25-310-70-91</t>
  </si>
  <si>
    <t>853350356</t>
  </si>
  <si>
    <t>XX.PLATE 8 HOLE ORB KLS MARTIN 25-325-08</t>
  </si>
  <si>
    <t>853350364</t>
  </si>
  <si>
    <t>XX.SCREW 2.0X5MM CENT DRIV KLS MARTIN 25-095-05-1</t>
  </si>
  <si>
    <t>853350372</t>
  </si>
  <si>
    <t>XX.SCREW 2.0X17MM CENT DRI KLS MARTIN 25-095-17-1</t>
  </si>
  <si>
    <t>853350376</t>
  </si>
  <si>
    <t>XX.PLATE L SHAPE 0.6MM LONG LEFT 50-381-04-91 KLS</t>
  </si>
  <si>
    <t>853350385</t>
  </si>
  <si>
    <t>XX.PLATE Z SHAPE 0.6MM LONG RIGHT 50-409-04-91</t>
  </si>
  <si>
    <t>853350386</t>
  </si>
  <si>
    <t>XX.PLATE CHIN 10 HOLE SZ3 50-301-03</t>
  </si>
  <si>
    <t>853350388</t>
  </si>
  <si>
    <t>XX.PLATE CHIN 10 HOLE SZ7 50-301-0</t>
  </si>
  <si>
    <t>853350393</t>
  </si>
  <si>
    <t>XX.PLATE 8 HOLE MINI REG KLS MARTIN 25-550-08</t>
  </si>
  <si>
    <t>853350394</t>
  </si>
  <si>
    <t>XX.PLATE STR 16 HOLE REG 50-368-16-91 KLS</t>
  </si>
  <si>
    <t>853350401</t>
  </si>
  <si>
    <t>XX.SCREW 2.3X9MM CENT DRIV KLS MARTIN 25-085-09-1</t>
  </si>
  <si>
    <t>853350404</t>
  </si>
  <si>
    <t>XX.SCREW 2.3X15MM CENT DRIV KLS MARTIN 25-085-15-1</t>
  </si>
  <si>
    <t>853350412</t>
  </si>
  <si>
    <t>XX.PLATE FRACT 16 HOLE 105X2.3MM 51-111-16</t>
  </si>
  <si>
    <t>853350809</t>
  </si>
  <si>
    <t>XX.PLATE MESH SCREEN 1.3MM SYNTHES MAX FAC 421.099</t>
  </si>
  <si>
    <t>853350818</t>
  </si>
  <si>
    <t>XX.SCREWCORT EMERG 2.0X12MM TIT 400.792</t>
  </si>
  <si>
    <t>853350823</t>
  </si>
  <si>
    <t>XX.SCREW CORT EMERG 1.7X8MM TIT 400.658</t>
  </si>
  <si>
    <t>853350888</t>
  </si>
  <si>
    <t>XX.SCREW CORT 1.0X2MM TIT 400.502E</t>
  </si>
  <si>
    <t>853350898</t>
  </si>
  <si>
    <t>XX.SCREW CORT STARDRIVE 1.3X6MM TIT 400.126E</t>
  </si>
  <si>
    <t>853350899</t>
  </si>
  <si>
    <t>XX.SCREW EMERG 1.7X4MM TIT SYNTHES MAXIL 400.144E</t>
  </si>
  <si>
    <t>853350901</t>
  </si>
  <si>
    <t>XX.SCREW CORT STARDRIVE EMERG 1.7X6MM TIT 400.146E</t>
  </si>
  <si>
    <t>853350929</t>
  </si>
  <si>
    <t>XX.PLATE FRACTURE 2.4MM UNIV SYNTHES MAX FAC 329.73</t>
  </si>
  <si>
    <t>853350969</t>
  </si>
  <si>
    <t>XX.SCREW CORT 2.4X4MM TIT SYNTHES MAX FAC 401.134E</t>
  </si>
  <si>
    <t>853350977</t>
  </si>
  <si>
    <t>XX.SCREW EMERG 2.4X6MM TIT 401.386</t>
  </si>
  <si>
    <t>853351038</t>
  </si>
  <si>
    <t>XX.PLATE MANDIBLE RECON LOCK ANG 2.4MM 3X3 HOLE CRESCENT TIT 449.651</t>
  </si>
  <si>
    <t>853353806</t>
  </si>
  <si>
    <t>XX.STENT POLY AIRWAY 14X30 7011</t>
  </si>
  <si>
    <t>853354224</t>
  </si>
  <si>
    <t>XX.SCREW LOCK BLUE MLP 2X10</t>
  </si>
  <si>
    <t>853354225</t>
  </si>
  <si>
    <t>XX.SCREW LCK BLUE MLP 2.0X12 SYNTHES MAXIL 401.296E</t>
  </si>
  <si>
    <t>853354876</t>
  </si>
  <si>
    <t>XX.COMPACT BAHA BEIGE RIGHT ENTIFIC MED 90140 COCHLEAR AMERICAS</t>
  </si>
  <si>
    <t>853355682</t>
  </si>
  <si>
    <t>XX.FLANGE FIXTURE 4MM BAHA COCHLEAR AMERICAS 90432</t>
  </si>
  <si>
    <t>853355899</t>
  </si>
  <si>
    <t>XX.SCREW CORT CROSSPIN 1.7X6MM S/T 51-17006</t>
  </si>
  <si>
    <t>853356099</t>
  </si>
  <si>
    <t>XX.STENT TRACHEAL 6929</t>
  </si>
  <si>
    <t>853358372</t>
  </si>
  <si>
    <t>XX.SCREW CORT CROSSPIN 2X6MM 52-20406</t>
  </si>
  <si>
    <t>853358374</t>
  </si>
  <si>
    <t>XX.SCREW CORT CROSSPIN 2X12MM 52-20412</t>
  </si>
  <si>
    <t>853358535</t>
  </si>
  <si>
    <t>XX.SCREW MICRO 1.2MM DMX3MM KLS MARTIN 25-66103-1</t>
  </si>
  <si>
    <t>853358545</t>
  </si>
  <si>
    <t>XX.PLATE MICRO T-SHAPE 12 HOLE L</t>
  </si>
  <si>
    <t>853358549</t>
  </si>
  <si>
    <t>XX.PLATE SHEET MTL HNG RACK</t>
  </si>
  <si>
    <t>853358561</t>
  </si>
  <si>
    <t>XX.PLATE T-SHAPE 7 HOLE 25-330-07-09 KLS</t>
  </si>
  <si>
    <t>853358563</t>
  </si>
  <si>
    <t>XX.PLATE MICRO 24 HOLE 25-330-24-09 KLS</t>
  </si>
  <si>
    <t>853358570</t>
  </si>
  <si>
    <t>XX.SCREW MINI 2.9X5MM 25-679-05-91 KLS</t>
  </si>
  <si>
    <t>853358577</t>
  </si>
  <si>
    <t>XX.SCREW 2.0X19MM 25-672-19-91</t>
  </si>
  <si>
    <t>853358579</t>
  </si>
  <si>
    <t>XX.PLATE 8 HOLE REG 25-550-08-91</t>
  </si>
  <si>
    <t>853358587</t>
  </si>
  <si>
    <t>XX.PLATE STRAIGHT 20 HOLE 50-405-17-09</t>
  </si>
  <si>
    <t>853358589</t>
  </si>
  <si>
    <t>XX.PLATE L-SHAPE LEFT 7 HOLE  50-407-07-09</t>
  </si>
  <si>
    <t>853358592</t>
  </si>
  <si>
    <t>XX.PLATE L-SHAPE NARROW RIGHT KLS MARTIN 01-375-04</t>
  </si>
  <si>
    <t>853358598</t>
  </si>
  <si>
    <t>XX.SCREW CROSS DRV 2.5MMX9MM KLS MARTIN 25-674-09-91</t>
  </si>
  <si>
    <t>853358605</t>
  </si>
  <si>
    <t>XX.SCREW CRS BONE 2.3MMX13MM KLS MARTIN 25-673-13-91</t>
  </si>
  <si>
    <t>853358607</t>
  </si>
  <si>
    <t>XX.SCREW CRS BONE 2.3MMX17MM KLS MARTIN 25-673-17-91</t>
  </si>
  <si>
    <t>853358609</t>
  </si>
  <si>
    <t>XX.PLATE FRACT 4 HOLE 28MM 51-112-04</t>
  </si>
  <si>
    <t>853358610</t>
  </si>
  <si>
    <t>XX.PLATE FRACT 4 HOLE 33MM 51-114-04</t>
  </si>
  <si>
    <t>853358617</t>
  </si>
  <si>
    <t>XX.PLATE MANDIBLE ANGLE 3X3 51-150-06</t>
  </si>
  <si>
    <t>853358618</t>
  </si>
  <si>
    <t>XX.PLATE MANDIBLE ANGLE 4X4 51-150-08</t>
  </si>
  <si>
    <t>853358628</t>
  </si>
  <si>
    <t>XX.SCREW CRS DRV 2.7MMX16MM KLS MARTIN 25-677-16-1</t>
  </si>
  <si>
    <t>853358630</t>
  </si>
  <si>
    <t>XX.SCREW CRS DRV 2.7MMX20MM KLS MARTIN 25-677-20-1</t>
  </si>
  <si>
    <t>853358631</t>
  </si>
  <si>
    <t>XX.PLATE FRACT 4 HOLE 35MM 50-040-04</t>
  </si>
  <si>
    <t>853358638</t>
  </si>
  <si>
    <t>XX.PLATE MANDIBLE ANGLED SHORT LEFT 50-062-04</t>
  </si>
  <si>
    <t>853358639</t>
  </si>
  <si>
    <t>XX.PLATE MANDIBLE ANGLED EXT LONG RIGHT 50-056-06</t>
  </si>
  <si>
    <t>853358640</t>
  </si>
  <si>
    <t>XX.PLATE MANDIBLE EXT LONG LEFT 50-058-06</t>
  </si>
  <si>
    <t>853358678</t>
  </si>
  <si>
    <t>XX.PLATE L SHAPE LONG 3X3 KLS MARTIN 25-331-85-91</t>
  </si>
  <si>
    <t>853358679</t>
  </si>
  <si>
    <t>XX.PLATE L SHAPE RIGHT 7 HOLE KLS MARTIN 25-331-05-09</t>
  </si>
  <si>
    <t>853359169</t>
  </si>
  <si>
    <t>XX.COVER BURR HOLE PLATE 1.2.7MM</t>
  </si>
  <si>
    <t>853359190</t>
  </si>
  <si>
    <t>XX.PLATE MIDFACE GSP 4 HOLE LARGE RIGHT 55-07784</t>
  </si>
  <si>
    <t>853359224</t>
  </si>
  <si>
    <t>XX.PL STRT MAN LCK CONDSD 16</t>
  </si>
  <si>
    <t>853359229</t>
  </si>
  <si>
    <t>XX.PLATE SAG SPLIT CUR 12MM BAR LOCK 6 HOLE STRYKER LEIBINGER 55-10556</t>
  </si>
  <si>
    <t>853359234</t>
  </si>
  <si>
    <t>XX.PL CHIN 6 HOLE 4MM</t>
  </si>
  <si>
    <t>853359260</t>
  </si>
  <si>
    <t>XX.PLATE MAND 4 HOLE 2.3MM 55-15570</t>
  </si>
  <si>
    <t>853359262</t>
  </si>
  <si>
    <t>XX.PLATE MAND 6 HOLE 2.3MM 55-15585</t>
  </si>
  <si>
    <t>853359275</t>
  </si>
  <si>
    <t>XX.PL MAND RECON FULL</t>
  </si>
  <si>
    <t>853359296</t>
  </si>
  <si>
    <t>XX.SCREW BONE CRSPN 2.0X7MM</t>
  </si>
  <si>
    <t>853359313</t>
  </si>
  <si>
    <t>XX.SCREW CRSPN LOCK 2.0X18MM</t>
  </si>
  <si>
    <t>853359335</t>
  </si>
  <si>
    <t>XX.SCREW BONE ER CRSP 2.7X20</t>
  </si>
  <si>
    <t>853368527</t>
  </si>
  <si>
    <t>XX.BLADE CUTTER PLATE WITH FLANGE REC OSTEOMED 220-0532</t>
  </si>
  <si>
    <t>853369886</t>
  </si>
  <si>
    <t>XX.SCREW CORT GOLD PLUSDRIVE 2.0X18MM S/T TIT 401.049</t>
  </si>
  <si>
    <t>853372046</t>
  </si>
  <si>
    <t>XX.BREAST IMPLANT SIL 270CC MCGHAN 10-270</t>
  </si>
  <si>
    <t>853372339</t>
  </si>
  <si>
    <t>XX.IMPLANT BREAST GEL ROUND HIGH PROFILE 450CC MENTOR 350-4504BC</t>
  </si>
  <si>
    <t>853372775</t>
  </si>
  <si>
    <t>XX.IMP BRST 616CC SMTH RND</t>
  </si>
  <si>
    <t>853373688</t>
  </si>
  <si>
    <t>XX.TUBE L-S ARROW MYRINGOTOMY 1.14MM GYRUS 140240</t>
  </si>
  <si>
    <t>853374671</t>
  </si>
  <si>
    <t>XX.IMPLANT BREAST SILICONE ROUND 420CC 10-420</t>
  </si>
  <si>
    <t>853374672</t>
  </si>
  <si>
    <t>XX.IMPLANT BREAST SILICONE ROUND 450CC 10-450</t>
  </si>
  <si>
    <t>853377065</t>
  </si>
  <si>
    <t>XX.PLATE ORB FLR 35X0.8MM CMF 08.510.642S</t>
  </si>
  <si>
    <t>853377070</t>
  </si>
  <si>
    <t>XX.PLATE FAN REINF 1.5MM CMF 08.520.231S</t>
  </si>
  <si>
    <t>853377400</t>
  </si>
  <si>
    <t>XX.PLATE RECON DOUBLE ANG SM 2.0M CMF 04.503.734</t>
  </si>
  <si>
    <t>853377410</t>
  </si>
  <si>
    <t>XX.SCREW EMER 2.0X4MM TIT SYNTHES CMF 400.274E</t>
  </si>
  <si>
    <t>853377412</t>
  </si>
  <si>
    <t>XX.SCREW EMER 2.0X6MM TIT SYNTHES CMF 400.276E</t>
  </si>
  <si>
    <t>853377466</t>
  </si>
  <si>
    <t>XX.SCREW MIDFACE 3MM SELFTAP SYNTHES CMF 04.503.203.01</t>
  </si>
  <si>
    <t>853377549</t>
  </si>
  <si>
    <t>XX.PLATE MESH LARGE ARC 4MM RIGID TIT SYNTHES CMF 04.503.098</t>
  </si>
  <si>
    <t>853377550</t>
  </si>
  <si>
    <t>XX.PLATE MESH 100MX 4M MALLEABLE TIT SYNTHES CMF 04.503.092</t>
  </si>
  <si>
    <t>853377555</t>
  </si>
  <si>
    <t>XX.SCREW CORT +DRV 1X6M ST TIT SYNTHES CMF 400-406E</t>
  </si>
  <si>
    <t>853377972</t>
  </si>
  <si>
    <t>XX.SHEET SYNPOR 50 X50X45MM SYNTHES CMF 08.510.110S</t>
  </si>
  <si>
    <t>853378012</t>
  </si>
  <si>
    <t>XX.PLATE L OBL TIT 3X3 HOLE LONG SYNTHES CMF 04.511.329</t>
  </si>
  <si>
    <t>853378809</t>
  </si>
  <si>
    <t>XX.PLATE 2.6MM LARGE ANG BIOMET MICRO 44-1005</t>
  </si>
  <si>
    <t>853379057</t>
  </si>
  <si>
    <t>XX.STAPES PISTON OFFSET 4X1X 6 11-33063</t>
  </si>
  <si>
    <t>853379067</t>
  </si>
  <si>
    <t>XX.PISTON TIT STR 4.75X 5 XOMED 11-56604</t>
  </si>
  <si>
    <t>853379070</t>
  </si>
  <si>
    <t>XX.PISTON OFFSET LEFT 1.5X5X 5 XOMED 11-56613</t>
  </si>
  <si>
    <t>853381151</t>
  </si>
  <si>
    <t>XX.SCREW CORT LCK CROSSPIN S/T 2X4MM 52-20504</t>
  </si>
  <si>
    <t>853381155</t>
  </si>
  <si>
    <t>XX.SCREW CORT LCK CROSSPIN S/T 2X12MM 52-20512</t>
  </si>
  <si>
    <t>853381214</t>
  </si>
  <si>
    <t>XX.SCREW CORT CROSS PIN 2.3X18MM S/T 52-23418</t>
  </si>
  <si>
    <t>853381220</t>
  </si>
  <si>
    <t>XX.SCREW LAG CROSS PIN 2.0X36MM 53-20436</t>
  </si>
  <si>
    <t>853381221</t>
  </si>
  <si>
    <t>XX.SCREW LAG CROSS PIN 2.0X39MM 53-20439</t>
  </si>
  <si>
    <t>853385606</t>
  </si>
  <si>
    <t>XX.PROSTHESIS GARCIA-IBANEZ MOD UNIV</t>
  </si>
  <si>
    <t>853386290</t>
  </si>
  <si>
    <t>XX.PROSTHESIS INCUS PARTIAL 11X3.75 MEDTRONIC XOMED 1112075</t>
  </si>
  <si>
    <t>853386291</t>
  </si>
  <si>
    <t>XX.PROSTHESIS UNIVERSAL CAMPBELL SIZE 7 MEDTRONIC XOMED 0505</t>
  </si>
  <si>
    <t>853386292</t>
  </si>
  <si>
    <t>PROSTHESIS MALLEUS CRADLE TOTAL WITH MALLEABLE LINK SZ 10.2 MEDTROINC 0540</t>
  </si>
  <si>
    <t>853386724</t>
  </si>
  <si>
    <t>XX.SCREW X-DR GOLD 2.3X7MM EMERGENCY BIOMET MICRO 91-2307</t>
  </si>
  <si>
    <t>853386725</t>
  </si>
  <si>
    <t>XX.SCREW X-DR HT GOLD 2.0X11MM BIOMET MICROFIXATION 91-2011</t>
  </si>
  <si>
    <t>853386732</t>
  </si>
  <si>
    <t>XX.SCREW IMF S/D BLUE 2.0X9MM BIOMET MICRO 91-5309</t>
  </si>
  <si>
    <t>853386734</t>
  </si>
  <si>
    <t>XX.PLATE L LOW PROFILE 2.0MM 3X3HOLE LEFT MEDIUM BIOMET MICRO 01-8095</t>
  </si>
  <si>
    <t>853386737</t>
  </si>
  <si>
    <t>XX.PLATE L LOW PROFILE 2.0MM 3X3HOLE RIGHT LONG BIOMET MICRO 01-8096</t>
  </si>
  <si>
    <t>853388765</t>
  </si>
  <si>
    <t>XX.MESH MATRIX CONTOUR MASTOID MALLEABLE MEDIUM SILVER SYNTHES 04.503.097</t>
  </si>
  <si>
    <t>853388766</t>
  </si>
  <si>
    <t>XX.MESH MATRIX CONTOUR MASTOID MALLEABLE LARGE SILVER SYNTHES 04.503.098</t>
  </si>
  <si>
    <t>853388767</t>
  </si>
  <si>
    <t>XX.SCREW EMERGENCY LOW PROFILE SELF TAPPING 6MM MATRIX NEURO SYNTHES 400.856E</t>
  </si>
  <si>
    <t>853389304</t>
  </si>
  <si>
    <t>XX.FOOTPLATE SHOE DORNHOFFER .8MM GRACE MEDICAL 636-080</t>
  </si>
  <si>
    <t>853390000</t>
  </si>
  <si>
    <t>XX.IMPLANT CHIN PRE-JOWL MITTELMAN SIZE:EXTRA LARGE IMPLANT TECH MPJC-XL</t>
  </si>
  <si>
    <t>853393175</t>
  </si>
  <si>
    <t>XX.SPLINT PT SPECIFIC INTERMEDIATE SD900.105 SYNTHES MAX</t>
  </si>
  <si>
    <t>853393778</t>
  </si>
  <si>
    <t>XX.DEVICE ENDOTINE BROW FIX 3MM CFD-010-0167 MICROAIRE</t>
  </si>
  <si>
    <t>853394134</t>
  </si>
  <si>
    <t>XX.IMP CMF CUSTOMIZED MEDIUM PMMA 5444-0-200 STRYKER</t>
  </si>
  <si>
    <t>853394700</t>
  </si>
  <si>
    <t>XX.PLATE RECON DOUBLE ANGLE 2.0MM LARGE 04.503.736 SYNTHES</t>
  </si>
  <si>
    <t>853394904</t>
  </si>
  <si>
    <t>XX.PLATE 2.8MM PT SPECIFIC SD449.518B SYNTHES MAX</t>
  </si>
  <si>
    <t>853395378</t>
  </si>
  <si>
    <t>XX.TISSUE ALLOGRAFT PUROS CANCELLOUS 1CC(250-1000)SM PRTCL 68211 ZIMMER DENTAL</t>
  </si>
  <si>
    <t>853395574</t>
  </si>
  <si>
    <t>XX.IMPLANT BAHA BP100 SLATE GRY SOUND PROCESSOR 91302 COCHLEAR AMERICAS</t>
  </si>
  <si>
    <t>853396110</t>
  </si>
  <si>
    <t>XX.PLATE LOW PROFILE WIDE GAP LARGE 53-05632 STRYKER</t>
  </si>
  <si>
    <t>853396221</t>
  </si>
  <si>
    <t>XX.PLATE L 1.5/0.6 LEFT MEDIUM 3X3 100DEG 01-7032 BIOMET MICROFIX</t>
  </si>
  <si>
    <t>853397531</t>
  </si>
  <si>
    <t>XX.PLATE RECON SM RT 2.5MM THICK TITANIUM BLUE 04.503.900 SYNTHES MAX</t>
  </si>
  <si>
    <t>853398585</t>
  </si>
  <si>
    <t>XX.PLATE 2.0MM STRAIGHT 4H MEDIUM 01-9288 BIOMET MICROFIXATION</t>
  </si>
  <si>
    <t>853425755</t>
  </si>
  <si>
    <t>XX.SHUNT DENVER PV DOUBLE LOW 42-2000</t>
  </si>
  <si>
    <t>853441306</t>
  </si>
  <si>
    <t>XX.CATH PORT-A DELTEC 21-4655-24</t>
  </si>
  <si>
    <t>853449848</t>
  </si>
  <si>
    <t>XX.TUBE IMPLANT FLEX 6F SGL 083.031</t>
  </si>
  <si>
    <t>853449850</t>
  </si>
  <si>
    <t>XX.TUBE IMPLANT FLEX BLIND 083.033</t>
  </si>
  <si>
    <t>853452278</t>
  </si>
  <si>
    <t>XX.MESH DUAL 26X34CM 1DLMCP08</t>
  </si>
  <si>
    <t>853452279</t>
  </si>
  <si>
    <t>XX.MESH DUAL 20X30CM 1DLMCP07</t>
  </si>
  <si>
    <t>853455333</t>
  </si>
  <si>
    <t>XX.MAMMOSITE 4-5CM 2456</t>
  </si>
  <si>
    <t>853457232</t>
  </si>
  <si>
    <t>XX.CATH HEMOSPLIT DIA 1.6ML 5704150</t>
  </si>
  <si>
    <t>853457284</t>
  </si>
  <si>
    <t>XX.GRAFT EXCLUDER ENDOPROS BIF CONTRALAT LEG 16X9.5 PXC161000</t>
  </si>
  <si>
    <t>853457345</t>
  </si>
  <si>
    <t>XX.MESH BIO PELVISOFT ACELLULAR 4X7MM 481047</t>
  </si>
  <si>
    <t>853457430</t>
  </si>
  <si>
    <t>XX.BREAST IMPLANT SAL 780CC ALLERGAN 27-163781</t>
  </si>
  <si>
    <t>853457551</t>
  </si>
  <si>
    <t>XX.BREAST IMPLANT SIL 575CC MCGHAN 15-575</t>
  </si>
  <si>
    <t>853458405</t>
  </si>
  <si>
    <t>XX.IMPLANT BREAST SALINE ROUND HIGH PROFILE 500CC MENTOR 350-3500</t>
  </si>
  <si>
    <t>853459577</t>
  </si>
  <si>
    <t>XX.MESH TIT POLYMER 8X6 6000140</t>
  </si>
  <si>
    <t>853459578</t>
  </si>
  <si>
    <t>XX.MESH TIT POLYMER 4X6 600138</t>
  </si>
  <si>
    <t>853459633</t>
  </si>
  <si>
    <t>XX.MESH PARITEX ANAT 6X4 RIGHT TECT1510ADPR</t>
  </si>
  <si>
    <t>853467814</t>
  </si>
  <si>
    <t>XX.MESH PROCEED 2X4 RECT ETPCDB1</t>
  </si>
  <si>
    <t>853469147</t>
  </si>
  <si>
    <t>XX.BREAST IMPLANT SIL P5.6/13.5CM ALLERGAN 20-550</t>
  </si>
  <si>
    <t>853475071</t>
  </si>
  <si>
    <t>XX.EXPANDER TISSUE TABS MEDIUM 450CC MENTOR 354-7213</t>
  </si>
  <si>
    <t>853475073</t>
  </si>
  <si>
    <t>XX.EXPANDER TISSUE WITH TABS MEDIUM 650CC MENTOR 354-7215</t>
  </si>
  <si>
    <t>853476500</t>
  </si>
  <si>
    <t>XX.BREAST IMPLANT MP SMTH 397CC ALLERGAN 15-397</t>
  </si>
  <si>
    <t>853476524</t>
  </si>
  <si>
    <t>XX.IMPLANT BREAST SALINE ROUND HIGH PROFILE 560CC MENTOR 350-3560</t>
  </si>
  <si>
    <t>853476699</t>
  </si>
  <si>
    <t>XX.EXPANDER TISSUE WITH TABS MEDIUM 350CC MENTOR 354-7212</t>
  </si>
  <si>
    <t>853476906</t>
  </si>
  <si>
    <t>XX.BREAST IMPLANT SAL 530-555CC AKKERGAN 163530</t>
  </si>
  <si>
    <t>853476994</t>
  </si>
  <si>
    <t>XX.EXPANDER TISSUE CONTOUR PROFILE TALL 450CC MENTOR 354-6313</t>
  </si>
  <si>
    <t>853477022</t>
  </si>
  <si>
    <t>XX.IMPLANT BREAST GEL ROUND MODERATE PROFILE 325CC MENTOR 350-7325BC</t>
  </si>
  <si>
    <t>853477023</t>
  </si>
  <si>
    <t>XX.IMPLANT BREAST GEL ROUND MODERATE PROFILE 350CC MENTOR 350-7350BC</t>
  </si>
  <si>
    <t>853477026</t>
  </si>
  <si>
    <t>XX.IMPLANT BREAST GEL ROUND MODERATE PROFILE 450CC MENTOR 350-7450BC</t>
  </si>
  <si>
    <t>853480419</t>
  </si>
  <si>
    <t>XX.CATH DIALYSIS FLEX NECK ADULT CF-5260</t>
  </si>
  <si>
    <t>853495016</t>
  </si>
  <si>
    <t>XX.UU.MESH Y-SHAPED 5X27CM ARTISYN ETHICON ARTY</t>
  </si>
  <si>
    <t>853500043</t>
  </si>
  <si>
    <t>XX.COIL INTERLOCK-35 10X20 2D FIBERED IDC M001363600 BOSTON</t>
  </si>
  <si>
    <t>853500073</t>
  </si>
  <si>
    <t>XX.STENT ESOPHAGEAL 18X120MM BONA REDUCED DU-BER-1812 BOSTON</t>
  </si>
  <si>
    <t>853500078</t>
  </si>
  <si>
    <t>XX.FIBER ENT-ELEVATE OMNIGUIDE DISPOSABLE 10821 FORTEC MEDICAL</t>
  </si>
  <si>
    <t>853500079</t>
  </si>
  <si>
    <t>CPT® L8509</t>
  </si>
  <si>
    <t>XX.PROSTHESIS VOICE 20FRX8MM PROVOX VEGA W/SMART INSERTER 8122 ATOS</t>
  </si>
  <si>
    <t>853500086</t>
  </si>
  <si>
    <t>XX.EXPANDER TISS BREAST 450CC MED HEIGHT W/SUTURE TAB CPX4 354-9213 MENTOR</t>
  </si>
  <si>
    <t>853500117</t>
  </si>
  <si>
    <t>XX.SIZER BREAST SIL RND 425CC MULTI-USE STY20 HIGH PROFILE MSZ20425 ALLERGAN</t>
  </si>
  <si>
    <t>853500192</t>
  </si>
  <si>
    <t>XX.TRAY PORT SINGLE LUMEN 6FR 1.9MMX76CM POLYURETHANE 21-4953-24 SMITHS MED</t>
  </si>
  <si>
    <t>853500217</t>
  </si>
  <si>
    <t>XX.GUIDE NEEDLE 6MM X 7MM VWING VASCULAR 00144 CLASSIC MEDICAL</t>
  </si>
  <si>
    <t>853500273</t>
  </si>
  <si>
    <t>XX.IMPLANT BREAST SIL 650CC SRX SMOOTH EXTRA FULL PROFILE SRX-650 ALLERGAN</t>
  </si>
  <si>
    <t>853500323</t>
  </si>
  <si>
    <t>XX.IMPLANT BREAST SIL 400CC SRX SMOOTH EXTRA HIGH PROFILE SRX-400 ALLERGAN</t>
  </si>
  <si>
    <t>853500341</t>
  </si>
  <si>
    <t>XX.COIL COSMOS 10 3MMX6CM ADVANCED V-TRAK 8210-0306 MICROVENTION</t>
  </si>
  <si>
    <t>853500348</t>
  </si>
  <si>
    <t>XX.COIL COSMOS 10 7MMX22CM ADVANCED V-TRAK 8210-0722 MICROVENTION</t>
  </si>
  <si>
    <t>853500349</t>
  </si>
  <si>
    <t>XX.COIL COSMOS 10 7MMX31CM ADVANCED V-TRAK 8210-0731 MICROVENTION</t>
  </si>
  <si>
    <t>853500356</t>
  </si>
  <si>
    <t>XX.COIL VFC 3-6MMX10CM ADVANCED V-TRAK 8310-0310 MICROVENTION</t>
  </si>
  <si>
    <t>853500364</t>
  </si>
  <si>
    <t>XX.COIL HYPERSOFT 3D 10 2MMX2CM ADV COMPLEX V-TRAK SOFT 8410-0202 MICROVENTION</t>
  </si>
  <si>
    <t>853500372</t>
  </si>
  <si>
    <t>XX.COIL HYPERSOFT 3D 10 5MMX15CM ADV COMPLEX VTRAK SOFT 8410-0515 MICROVENTION</t>
  </si>
  <si>
    <t>853500373</t>
  </si>
  <si>
    <t>XX.COIL HYPERSOFT 10 1.5MMX2CM ADV HELICAL MICROPLEX 8510-0152 MICROVENTION</t>
  </si>
  <si>
    <t>853500376</t>
  </si>
  <si>
    <t>XX.COIL HYPERSOFT 10 2MMX2CM ADV HELICAL MICROPLEX 8510-0202 MICROVENTION</t>
  </si>
  <si>
    <t>853500379</t>
  </si>
  <si>
    <t>XX.COIL HYPERSOFT 10 2MMX6CM ADV HELICAL MICROPLEX 8510-0206 MICROVENTION</t>
  </si>
  <si>
    <t>853500382</t>
  </si>
  <si>
    <t>XX.COIL HYPERSOFT 10 3MMX4CM ADV HELICAL MICROPLEX 8510-0304 MICROVENTION</t>
  </si>
  <si>
    <t>853500383</t>
  </si>
  <si>
    <t>XX.COIL HYPERSOFT 10 3MMX6CM ADV HELICAL MICROPLEX 8510-0306 MICROVENTION</t>
  </si>
  <si>
    <t>853500386</t>
  </si>
  <si>
    <t>XX.COIL HYPERSOFT 10 5MMX8CM ADV HELICAL MICROPLEX 8510-0508 MICROVENTION</t>
  </si>
  <si>
    <t>853500388</t>
  </si>
  <si>
    <t>XX.COIL HYDROSOFT 10 1.5MMX2CM ADVANCED HELICAL V-TRAK 7210-0152 MICROVENTION</t>
  </si>
  <si>
    <t>853500389</t>
  </si>
  <si>
    <t>XX.COIL HYDROSOFT 10 1.5MMX4CM ADVANCED HELICAL V-TRAK 7210-0154 MICROVENTION</t>
  </si>
  <si>
    <t>853500393</t>
  </si>
  <si>
    <t>XX.COIL HYDROSOFT 10 2MMX6CM ADVANCED HELICAL V-TRAK 7210-0206 MICROVENTION</t>
  </si>
  <si>
    <t>853500401</t>
  </si>
  <si>
    <t>XX.COIL HYDROSOFT 10 4MMX8CM ADVANCED HELICAL V-TRAK 7210-0408 MICROVENTION</t>
  </si>
  <si>
    <t>853500408</t>
  </si>
  <si>
    <t>XX.COIL HYDROSOFT 10 6MMX20CM ADVANCED HELICAL V-TRAK 7210-0620 MICROVENTION</t>
  </si>
  <si>
    <t>853500413</t>
  </si>
  <si>
    <t>XX.COIL HYDROFRAME 10 4MMX5CM ADVANCED V-TRAK 7110-0405 MICROVENTION</t>
  </si>
  <si>
    <t>853500414</t>
  </si>
  <si>
    <t>XX.COIL HYDROFRAME 10 4MMX8CM ADVANCED V-TRAK 7110-0408 MICROVENTION</t>
  </si>
  <si>
    <t>853500422</t>
  </si>
  <si>
    <t>XX.COIL HYDROFRAME 10 8MMX33CM ADVANCED V-TRAK 7110-0833 MICROVENTION</t>
  </si>
  <si>
    <t>853500424</t>
  </si>
  <si>
    <t>XX.COIL HYDROFRAME 10 10MMX36CM ADVANCED V-TRAK 7110-1036 MICROVENTION</t>
  </si>
  <si>
    <t>853500448</t>
  </si>
  <si>
    <t>XX.IMPLANT BREAST SALINE ROUND MODERATE PROFILE 425CC 350-1670 MENTOR</t>
  </si>
  <si>
    <t>853500460</t>
  </si>
  <si>
    <t>XX.COMPONENT FOSSA RIGHT T15-458RF TMJ CONCEPTS</t>
  </si>
  <si>
    <t>853500461</t>
  </si>
  <si>
    <t>XX.COMPONENT MANDIBULAR LEFT T15-458LM TMJ CONCEPTS</t>
  </si>
  <si>
    <t>853500490</t>
  </si>
  <si>
    <t>XX.IMPLANT BREAST SILICONE 158CC ROUND MOD PLUS STYLE15 15-158 ALLERGAN</t>
  </si>
  <si>
    <t>853500545</t>
  </si>
  <si>
    <t>XX.COMPONENT MANDIBULAR RIGHT T15-776RM TMJ CONCEPTS</t>
  </si>
  <si>
    <t>853500546</t>
  </si>
  <si>
    <t>XX.COMPONENT FOSSA RIGHT T15-776RF TMJ CONCEPTS</t>
  </si>
  <si>
    <t>853500567</t>
  </si>
  <si>
    <t>XX.MARKER TISSUE 3X3CM LOW PROFILE F0331 FOCAL THERAPEUTICS BIOZORB</t>
  </si>
  <si>
    <t>853500643</t>
  </si>
  <si>
    <t>XX.EXPANDER TISSUE HIGH PROFILE 375CC TEXP120RH MENTOR</t>
  </si>
  <si>
    <t>853500660</t>
  </si>
  <si>
    <t>XX.IMPLANT BREAST SILICONE 440CC CPG321 MED HT MED PROJ 354-1408 MENTOR</t>
  </si>
  <si>
    <t>853500868</t>
  </si>
  <si>
    <t>XX.STENT ESOPHAGEAL 18X140MM BONA REDUCED DU-BER-1814 BOSTON</t>
  </si>
  <si>
    <t>853500885</t>
  </si>
  <si>
    <t>XX.COMPONENT MANDIBULAR LEFT T16-0742LM TMJ CONCEPTS</t>
  </si>
  <si>
    <t>853500927</t>
  </si>
  <si>
    <t>XX.IMPLANT BREAST SIL 320CC SCL INSPIRA SCL-320 ALLERGAN</t>
  </si>
  <si>
    <t>853500930</t>
  </si>
  <si>
    <t>XX.IMPLANT BREAST SIL 340CC SCLP INSPIRA SCLP-340 ALLERGAN</t>
  </si>
  <si>
    <t>853500966</t>
  </si>
  <si>
    <t>XX.IMPLANT BREAST SILICONE 255CC SRM SMOOTH MODERATE PROFILE SRM-255 ALLERGAN</t>
  </si>
  <si>
    <t>853500977</t>
  </si>
  <si>
    <t>XX.IMPLANT BREAST GEL LOW-PLUS PROFILE 340CC SRLP INSPIRA SRLP-340 ALLERGAN</t>
  </si>
  <si>
    <t>853500998</t>
  </si>
  <si>
    <t>XX.IMPLANT BREAST SIL 590CC SCLP INSPIRA SCLP-590 ALLERGAN</t>
  </si>
  <si>
    <t>853501001</t>
  </si>
  <si>
    <t>XX.COIL HYDROFRAME 10 1MMX3CM ADVANCED V-TRAK 7110-0103 MICROVENTION</t>
  </si>
  <si>
    <t>853501004</t>
  </si>
  <si>
    <t>XX.COIL HYDROFRAME 10 1.5MMX4CM ADVANCED V-TRAK 7110-0154 MICROVENTION</t>
  </si>
  <si>
    <t>853501090</t>
  </si>
  <si>
    <t>XX.IMPLANT BREAST SIL 650CC SSX SMOOTH EXTRA FULL PROFILE SSX-650 ALLERGAN</t>
  </si>
  <si>
    <t>853501119</t>
  </si>
  <si>
    <t>XX.SLEEVE SCREW FOR 5.0MM SHAFT DH0457 ORTHOFIX</t>
  </si>
  <si>
    <t>853501134</t>
  </si>
  <si>
    <t>XX.SLEEVE SCREW FOR 5.0MM SHAFT DH0457CE ORTHOFIX</t>
  </si>
  <si>
    <t>853501142</t>
  </si>
  <si>
    <t>XX.IMPLANT BREAST SILICONE 375CC SRM SMOOTH MODERATE PROFILE SRM-375 ALLERGAN</t>
  </si>
  <si>
    <t>853501184</t>
  </si>
  <si>
    <t>XX.CATH PERITONEAL PEDIATRIC 43CM SWAN NECK CURL 2CUFF LEFT 8888414813 KENDALL</t>
  </si>
  <si>
    <t>853501328</t>
  </si>
  <si>
    <t>XX.EXPANDER TISSUE BREAST 850CC W/TAB FULL HEIGHT 133S-FV-16-T ALLERGAN</t>
  </si>
  <si>
    <t>853501330</t>
  </si>
  <si>
    <t>XX.EXPANDER TISSUE BREAST 250CC W/TAB SHORT HEIGHT 133S-SV-12-T ALLERGAN</t>
  </si>
  <si>
    <t>853501331</t>
  </si>
  <si>
    <t>XX.EXPANDER TISSUE BREAST 300CC W/TAB SHORT HEIGHT 133S-SV-13-T ALLERGAN</t>
  </si>
  <si>
    <t>853501332</t>
  </si>
  <si>
    <t>XX.EXPANDER TISSUE BREAST 450CC W/TAB SHORT HEIGHT 133S-SV-15-T ALLERGAN</t>
  </si>
  <si>
    <t>853506863</t>
  </si>
  <si>
    <t>XX.PLATE PRIMARY RECON 16HOLE 2.0MM 92-55161 STRYKER MAX</t>
  </si>
  <si>
    <t>853549180</t>
  </si>
  <si>
    <t>XX.TISSUE SURGISIS 7X10 C-SLH-4S-7X10 G12580</t>
  </si>
  <si>
    <t>853554753</t>
  </si>
  <si>
    <t>XX.IMPLANT BREAST CONTOUR MODERATE PROFILE 225+25CC MENTOR 354-2911</t>
  </si>
  <si>
    <t>853554759</t>
  </si>
  <si>
    <t>XX.EXPANDER TISSUE CONTOUR PROFILE MEDIUM 350CC MENTOR CORP 354-6212</t>
  </si>
  <si>
    <t>853554771</t>
  </si>
  <si>
    <t>XX.IMPLANT BREAST SILTEX ROUND 225CC MENTOR 354-2430M</t>
  </si>
  <si>
    <t>853554775</t>
  </si>
  <si>
    <t>XX.IMPLANT BREAST SALINE ROUND 525CC MENTOR 350-1485</t>
  </si>
  <si>
    <t>853555012</t>
  </si>
  <si>
    <t>XX.EXPANDER TISSUE 560CC</t>
  </si>
  <si>
    <t>853555765</t>
  </si>
  <si>
    <t>XX.EXPANDER TISSUE 500CC INAMED 2420500</t>
  </si>
  <si>
    <t>853557427</t>
  </si>
  <si>
    <t>XX.LEAD STIMULATOR SPINAL ANCHOR 1105</t>
  </si>
  <si>
    <t>853558349</t>
  </si>
  <si>
    <t>XX.EXPANDER TISSUE 700CC</t>
  </si>
  <si>
    <t>853558727</t>
  </si>
  <si>
    <t>XX.CHIN IMPLANT TECH AC-M</t>
  </si>
  <si>
    <t>853560026</t>
  </si>
  <si>
    <t>XX.MESH PARITEX ANAT 6X4 LEFT TECT1510ADPL</t>
  </si>
  <si>
    <t>853564183</t>
  </si>
  <si>
    <t>XX.BREAST IMPLANT SIL 659CC ALLERGAN 15-659</t>
  </si>
  <si>
    <t>853564187</t>
  </si>
  <si>
    <t>XX.BREAST IMPLANT SIL ROUND STY20.650CC MCGHAN 20-650</t>
  </si>
  <si>
    <t>853564234</t>
  </si>
  <si>
    <t>XX.EXPANDER TISSUE CONTOUR PROFILE LOW 750CC MENTOR 354-6116</t>
  </si>
  <si>
    <t>853564237</t>
  </si>
  <si>
    <t>XX.IMPLANT BREAST GEL ROUND MODERATE PROFILE 275CC MENTOR 350-7275BC</t>
  </si>
  <si>
    <t>853569732</t>
  </si>
  <si>
    <t>XX.IMPLANT BREAST GEL ROUND MODERATE PROFILE 250CC MENTOR 350-7250BC</t>
  </si>
  <si>
    <t>853570281</t>
  </si>
  <si>
    <t>XX.EXPANDER TISSUE SMOOTH CRESCENT 200CC/14.6X7.5X4.3CM MENTOR 350-4314M</t>
  </si>
  <si>
    <t>853570694</t>
  </si>
  <si>
    <t>XX.IMPLANT BREAST GEL ROUND HIGH PROFILE 400CC MENTOR 350-4004BC</t>
  </si>
  <si>
    <t>853574787</t>
  </si>
  <si>
    <t>XX.IMPLANT BREAST SILICONE ROUND 375CC 20-375</t>
  </si>
  <si>
    <t>853578929</t>
  </si>
  <si>
    <t>XX.IMPLANT BREAST GEL ROUND HIGH PROFILE 375CC MENTOR 350-3754BC</t>
  </si>
  <si>
    <t>853578933</t>
  </si>
  <si>
    <t>XX.IMPLANT BREAST GEL ROUND MODERATE PLUS PROFILE 500CC MENTOR 350-5001BC</t>
  </si>
  <si>
    <t>853580643</t>
  </si>
  <si>
    <t>XX.EXPANDER TISSUE SMOOTH RECTANGLE 400CC/18.2X11.4X5.2CM MENTOR 350-4316M</t>
  </si>
  <si>
    <t>853580644</t>
  </si>
  <si>
    <t>XX.EXPANDER TISSUE SMOOTH RECTANGLE 400CC/10.6X9.3X6.6CM MENTOR 350-4303M</t>
  </si>
  <si>
    <t>853580766</t>
  </si>
  <si>
    <t>XX.BONE FILLER PROGENIX PLUS 10CC 006010</t>
  </si>
  <si>
    <t>853580997</t>
  </si>
  <si>
    <t>XX.EXPANDER TISSUE SMOOTH RECTANGLE 250CC/10.4X7.3X5.6CM MENTOR 350-4302M</t>
  </si>
  <si>
    <t>853581000</t>
  </si>
  <si>
    <t>XX.IMPLANT BREAST SALINE ROUND MODERATE PROFILE 525CC 350-1685</t>
  </si>
  <si>
    <t>853581269</t>
  </si>
  <si>
    <t>XX.IMPLANT BREAST GEL ROUND MODERATE PLUS PROFILE 400CC MENTOR 354-4001</t>
  </si>
  <si>
    <t>853581272</t>
  </si>
  <si>
    <t>XX.IMPLANT BREAST GEL ROUND HIGH PROFILE 600CC MENTOR 354-4600</t>
  </si>
  <si>
    <t>853583749</t>
  </si>
  <si>
    <t>XX.IMP BRST SIL HP RND 200CC</t>
  </si>
  <si>
    <t>853583750</t>
  </si>
  <si>
    <t>XX.IMP BRST SIL FULL 700CC</t>
  </si>
  <si>
    <t>853584757</t>
  </si>
  <si>
    <t>XX.EXPANDER TISSUE SMOOTH CRESCENT 500CC/19.6X12.4X5.5CM MENTOR 350-4317M</t>
  </si>
  <si>
    <t>853584788</t>
  </si>
  <si>
    <t>XX.EXPANDER TISSUE WITH TABS TALL 650CC MENTOR 354-7315</t>
  </si>
  <si>
    <t>853584862</t>
  </si>
  <si>
    <t>XX.EXPANDER TISSUE BREAST 140CC</t>
  </si>
  <si>
    <t>853584864</t>
  </si>
  <si>
    <t>XX.EXPANDER TISSUE BREAST 340CC</t>
  </si>
  <si>
    <t>853585054</t>
  </si>
  <si>
    <t>XX.PROS VOICE PROVOX2 6MM</t>
  </si>
  <si>
    <t>853585060</t>
  </si>
  <si>
    <t>XX.PROS VOICE PROVOX 8MM</t>
  </si>
  <si>
    <t>853585079</t>
  </si>
  <si>
    <t>XX.PROS VOICE INDWL 14MM 16F</t>
  </si>
  <si>
    <t>853585093</t>
  </si>
  <si>
    <t>XX.PROS VOICE RR 13MM 20F</t>
  </si>
  <si>
    <t>853586201</t>
  </si>
  <si>
    <t>XX.SIZER BREAST GEL REUSEABLE 325CC HIGH PROFILE MENTOR RSZ-3254</t>
  </si>
  <si>
    <t>853586471</t>
  </si>
  <si>
    <t>XX.GRAFT PERMACOL 10X10CMX1.0MM COVIDIEN BIOLOGICS P101010</t>
  </si>
  <si>
    <t>853586632</t>
  </si>
  <si>
    <t>XX.GRAFT HYBRID VASCULAR 6-6MM US WL GORE 0650HYB0605A</t>
  </si>
  <si>
    <t>853586819</t>
  </si>
  <si>
    <t>XX.GRAFT PERMACOL 15X20CMX1MM COVIDIEN BIOLOGICS</t>
  </si>
  <si>
    <t>853588789</t>
  </si>
  <si>
    <t>XX.IMPLANT BREAST GEL SMOOTH ROUND MODERATE PROFILE 175CC MENTOR 350-7175BC</t>
  </si>
  <si>
    <t>853589136</t>
  </si>
  <si>
    <t>XX.EXPANDER TISSUE SMOOTH CRESCENT 50CC 9.0X5.7X2.7 MENTOR 350-4312M</t>
  </si>
  <si>
    <t>853592122</t>
  </si>
  <si>
    <t>XX.EXPANDER TISS TALL 650CC CONTOUR PROFILE 354-6315 MENTOR</t>
  </si>
  <si>
    <t>853593147</t>
  </si>
  <si>
    <t>XX.MESH EDGE C-QUR 4X6" 31528 GETINGE USA</t>
  </si>
  <si>
    <t>853594415</t>
  </si>
  <si>
    <t>XX.BAND-C GASTRIC ADJ REALIZE RLZB32 ETHICON</t>
  </si>
  <si>
    <t>853595231</t>
  </si>
  <si>
    <t>XX.STENT ESOPHAGEAL 18X100MM BONA REDUCED DU-BER-1810 ENDOCHOICE</t>
  </si>
  <si>
    <t>853596033</t>
  </si>
  <si>
    <t>XX.IMPLANT BREAST SILICONE 800CC ROUND SMOOTH 10-800 ALLERGAN</t>
  </si>
  <si>
    <t>853596811</t>
  </si>
  <si>
    <t>XX.STENT ESOPHAGEAL 18X80MM BONA REDUCED DU-BER-1808 BOSTON</t>
  </si>
  <si>
    <t>853597928</t>
  </si>
  <si>
    <t>XX.IMPLANT BREAST SIL 260CC RND SMTH STY20 HIGH PROFILE 20-260 ALLERGAN</t>
  </si>
  <si>
    <t>853598027</t>
  </si>
  <si>
    <t>XX.IMPLANT BREAST SALINE ROUND HIGH PROFILE 450CC 350-3380 MENTOR</t>
  </si>
  <si>
    <t>853598982</t>
  </si>
  <si>
    <t>XX.TISSUE COLLAGEN ENDURAGEN 2X5CMX1.0MM 89224 STRYKER MAX</t>
  </si>
  <si>
    <t>853600062</t>
  </si>
  <si>
    <t>XX.COIL DETACHABLE 35 SYS 4X5 AZUR HYDROGEL 45-450405 TERUMO</t>
  </si>
  <si>
    <t>853600071</t>
  </si>
  <si>
    <t>XX.STENT GRAFT BIFURCATED 23X16X145 ETBF2316C145E MEDTRONIC ENDURANTII</t>
  </si>
  <si>
    <t>853600121</t>
  </si>
  <si>
    <t>XX.GRAFT EXCLUDER 23X12MMX12CM C3 DELIVERY SYSTEM RMT231212 WL GORE</t>
  </si>
  <si>
    <t>853600210</t>
  </si>
  <si>
    <t>XX.GRAFT STNT ILIAC LIMB 14X14X140MM OVATION PRIME TV-IL1414140-E ENDOLOGIX</t>
  </si>
  <si>
    <t>853600275</t>
  </si>
  <si>
    <t>XX.GRAFT STENT ILIAC LIMB 14X10X140MM OVATION PRIME TV-IL1410140-E ENDOLOGIX</t>
  </si>
  <si>
    <t>853600276</t>
  </si>
  <si>
    <t>XX.GRAFT STENT ILIAC LIMB 14X12X140MM OVATION PRIME TV-IL1412140-E ENDOLOGIX</t>
  </si>
  <si>
    <t>853600350</t>
  </si>
  <si>
    <t>XX.GRAFT STENT AORTIC 14FRX20X80MM OVATION PRIME TV-AB2080-E ENDOLOGIX</t>
  </si>
  <si>
    <t>853600416</t>
  </si>
  <si>
    <t>XX.GRAFT BODY FLEX AAA 31X111X80X12 DEL SYS SG-HBB-31-111-80-12-A12-22 LOMBARD</t>
  </si>
  <si>
    <t>853600434</t>
  </si>
  <si>
    <t>XX.STENT GRFT PROX FREEFLO STRT 22X22X100 VAMF2222C100TU MEDTRONIC VALIENT</t>
  </si>
  <si>
    <t>853600528</t>
  </si>
  <si>
    <t>XX.GRAFT STENT BIF 28X16X120MM AFX2 BEA28-80/I16-40 ENDOLOGIX</t>
  </si>
  <si>
    <t>853600533</t>
  </si>
  <si>
    <t>XX.GRAFT STENT ILIAC LIMB 13FRX18X100MM TV-IL1418100-J ENDOLOGIX OVATION IX</t>
  </si>
  <si>
    <t>853600534</t>
  </si>
  <si>
    <t>XX.GRAFT STENT ILIAC LIMB 12FRX12X160MM TV-IL1412160-J TRIVASCULAR OVATION IX</t>
  </si>
  <si>
    <t>853600539</t>
  </si>
  <si>
    <t>XX.COIL DETACHABLE .018" 9MMX28CM AZUR CX PERIPHERL HYDROCOIL 45-780928 TERUMO</t>
  </si>
  <si>
    <t>853600551</t>
  </si>
  <si>
    <t>XX.COIL FRAMING .018" AZUR 14MMX34CM PERIPHERAL 45-681434 TERUMO</t>
  </si>
  <si>
    <t>853600552</t>
  </si>
  <si>
    <t>XX.COIL FRAMING .018" AZUR 20MMX50CM PERIPHERAL 45-682050 TERUMO</t>
  </si>
  <si>
    <t>853600553</t>
  </si>
  <si>
    <t>XX.COIL FRAMING .035" AZUR 14MMX34CM PERIPHERAL 45-651434 TERUMO</t>
  </si>
  <si>
    <t>853600632</t>
  </si>
  <si>
    <t>XX.STENT VISI-PRO BALL EXP BILIARY .035" 10X17X80 PXB35-10-17-080 MEDTRONIC</t>
  </si>
  <si>
    <t>853600645</t>
  </si>
  <si>
    <t>XX.STENT GRAFT PROX FREEFLO STRT 34X34X200 VAMF3434C200TU MEDTRONIC VALIENT</t>
  </si>
  <si>
    <t>853600656</t>
  </si>
  <si>
    <t>XX.STENT ENROUTE 5X30MM TRANSCAROTID SR-0530-CS SILK ROAD MEDICAL</t>
  </si>
  <si>
    <t>853600713</t>
  </si>
  <si>
    <t>XX.COIL DETACHABLE .018" 2MMX2CM AZUR CX PERIPHERAL HYDROCOIL 45-780202 TERUMO</t>
  </si>
  <si>
    <t>853600728</t>
  </si>
  <si>
    <t>XX.STENT GRAFT TAPER 38X34X150 VALCAP VAMC3834C150TU MEDTRONIC</t>
  </si>
  <si>
    <t>853600740</t>
  </si>
  <si>
    <t>XX.STENT GRAFT VALCAP TAPER 46X42X150 VALIANT VAMC4642C150TU MEDTRONIC</t>
  </si>
  <si>
    <t>853600771</t>
  </si>
  <si>
    <t>XX.STENT 10MMX4CM 40CM VIABIL NO HOLES VN1004040 WL GORE</t>
  </si>
  <si>
    <t>853600783</t>
  </si>
  <si>
    <t>XX.STENT VASCULAR 5FR 6X60MMX135CM .014-.035" LIFESTENT 5F060603CS BARD</t>
  </si>
  <si>
    <t>853600789</t>
  </si>
  <si>
    <t>XX.STENT GRAFT TAPER 32X28X150 VALCAP VAMC3228C150TU MEDTRONIC</t>
  </si>
  <si>
    <t>853600796</t>
  </si>
  <si>
    <t>XX.COIL DETACHABLE AZUR .035" 6MMX10CM HYDROCOIL 45-450610 TERUMO</t>
  </si>
  <si>
    <t>853600810</t>
  </si>
  <si>
    <t>XX.GRAFT VASCULAR PROCOL 6MMX10CM HJL016-10-N LEMAITRE VASCULAR</t>
  </si>
  <si>
    <t>853600817</t>
  </si>
  <si>
    <t>XX.STENT GRAFT BIFURCATED 28X16X120MM AFX2 BEA28-90/I16-30 ENDOLOGIX</t>
  </si>
  <si>
    <t>853604396</t>
  </si>
  <si>
    <t>XX.GRAFT COLY BIF 18MMX9MM 103189</t>
  </si>
  <si>
    <t>853604398</t>
  </si>
  <si>
    <t>XX.GRAFT COLY BIF 22MMX11MM 103221</t>
  </si>
  <si>
    <t>853604399</t>
  </si>
  <si>
    <t>XX.GRAFT COLY BIF 24MMX12MM 103241</t>
  </si>
  <si>
    <t>853604400</t>
  </si>
  <si>
    <t>XX.GRAFT COLY STR 06MM 113306</t>
  </si>
  <si>
    <t>853604401</t>
  </si>
  <si>
    <t>XX.GRAFT COLY STR 08MM 113308</t>
  </si>
  <si>
    <t>853604402</t>
  </si>
  <si>
    <t>XX.GRAFT COLY STR 10MM 113310</t>
  </si>
  <si>
    <t>853604407</t>
  </si>
  <si>
    <t>XX.GRAFT COLY STR 20MM 113320</t>
  </si>
  <si>
    <t>853604415</t>
  </si>
  <si>
    <t>XX.GRAFT COLY BI/X 24X12 224241</t>
  </si>
  <si>
    <t>853604417</t>
  </si>
  <si>
    <t>XX.GRAFT COLY STRVS O8MM 234408</t>
  </si>
  <si>
    <t>853604420</t>
  </si>
  <si>
    <t>XX.GRAFT COLY STRVS 14MM 234414</t>
  </si>
  <si>
    <t>853604429</t>
  </si>
  <si>
    <t>XX.GRAFT GORTEX STR 06X70 V06070L</t>
  </si>
  <si>
    <t>853604434</t>
  </si>
  <si>
    <t>XX.GRSFT GORTEX STR 08X90 V08090L</t>
  </si>
  <si>
    <t>853604436</t>
  </si>
  <si>
    <t>XX.GRAFT GORTEX TPR 6-8X70 V68070L</t>
  </si>
  <si>
    <t>853604438</t>
  </si>
  <si>
    <t>XX.GRAFT GORTEX BIF 16X8X40 CM SB1601</t>
  </si>
  <si>
    <t>853604447</t>
  </si>
  <si>
    <t>XX.GRAFT MEADOX BIF 16X8 164168</t>
  </si>
  <si>
    <t>853604449</t>
  </si>
  <si>
    <t>XX.GRAFT BIO USCI 8X25 AX-BF CH-008620</t>
  </si>
  <si>
    <t>853604450</t>
  </si>
  <si>
    <t>XX.GRAFT BIO USCI 8X35 AX-BF CH-008621</t>
  </si>
  <si>
    <t>853604643</t>
  </si>
  <si>
    <t>XX.GRAFT GORTEX TW 08X90 VTO8070L</t>
  </si>
  <si>
    <t>853604649</t>
  </si>
  <si>
    <t>XX.GRAFT BIOII STR 16MM 6116</t>
  </si>
  <si>
    <t>853606456</t>
  </si>
  <si>
    <t>XX.GRAFT BIOII BIF 14X7 006214</t>
  </si>
  <si>
    <t>853606457</t>
  </si>
  <si>
    <t>XX.GRAFT BIOII BIF 16X8 006216</t>
  </si>
  <si>
    <t>853606487</t>
  </si>
  <si>
    <t>XX.GRAFT GORTEX TW 5X70 VT05070L</t>
  </si>
  <si>
    <t>853623259</t>
  </si>
  <si>
    <t>XX.CATH MRI PORT 6.6 DETACH 60265</t>
  </si>
  <si>
    <t>853623573</t>
  </si>
  <si>
    <t>XX.GRAFT 6X70X50 RINGED RO6050070L</t>
  </si>
  <si>
    <t>853624551</t>
  </si>
  <si>
    <t>XX.CATH ACCESS MRI 1.6 AT SPA-16-I</t>
  </si>
  <si>
    <t>853626912</t>
  </si>
  <si>
    <t>XX.KIT ENTRY VENA CAVA 50-350 M001503500 BOSTON</t>
  </si>
  <si>
    <t>853627779</t>
  </si>
  <si>
    <t>XX.LEAD VENT FINNED 330-258</t>
  </si>
  <si>
    <t>853627820</t>
  </si>
  <si>
    <t>XX.TISSUE GRAFT HEMASHIELD ST 34/30 175434</t>
  </si>
  <si>
    <t>853636622</t>
  </si>
  <si>
    <t>XX.CATH MRI DUAL PORT 9.5 0605920 BARD PERIPHERAL VAS</t>
  </si>
  <si>
    <t>853636692</t>
  </si>
  <si>
    <t>XX.LEAD ATRIAL MEDTRONIC 5524M-53</t>
  </si>
  <si>
    <t>853637587</t>
  </si>
  <si>
    <t>XX.STENT PALMEZ BALLOON 39MM 4-9MM P394M</t>
  </si>
  <si>
    <t>853638807</t>
  </si>
  <si>
    <t>XX.GRAFT GRTX BIF 22X11X40 SB2201</t>
  </si>
  <si>
    <t>853639096</t>
  </si>
  <si>
    <t>XX.GRAFT 8X70 RINGED R08070070L</t>
  </si>
  <si>
    <t>853639097</t>
  </si>
  <si>
    <t>XX.GRAFT 6X80 RINGED TW RT06020080L</t>
  </si>
  <si>
    <t>853639103</t>
  </si>
  <si>
    <t>XX.GRSFT GORTEX TPR 6-8X80 L V68080L</t>
  </si>
  <si>
    <t>853639117</t>
  </si>
  <si>
    <t>XX.TISSUE GRAFT HEMASHIELD 24X30MM 2095224 M002020952240 ATRIUM</t>
  </si>
  <si>
    <t>853643598</t>
  </si>
  <si>
    <t>XX.GRAFT BAXTER RING TW 6X80 TO6080C80</t>
  </si>
  <si>
    <t>853643600</t>
  </si>
  <si>
    <t>XX.GRAFT BAXTER RING STD 8X50 RO8050C50</t>
  </si>
  <si>
    <t>853643664</t>
  </si>
  <si>
    <t>XX.STENT SYMPHONY 6-22/7/75 60-310</t>
  </si>
  <si>
    <t>853643665</t>
  </si>
  <si>
    <t>XX.STENT SYMPHONY 60-312</t>
  </si>
  <si>
    <t>853645020</t>
  </si>
  <si>
    <t>XX.GRAFT GELSOFT 20X25 632520</t>
  </si>
  <si>
    <t>853645021</t>
  </si>
  <si>
    <t>XX.GRAFT GELSOFT 22X25 632522</t>
  </si>
  <si>
    <t>853645371</t>
  </si>
  <si>
    <t>XX.STENT SYMPHONY 60-340</t>
  </si>
  <si>
    <t>853645373</t>
  </si>
  <si>
    <t>XX.STENT SYMPHONY 60-344</t>
  </si>
  <si>
    <t>853645374</t>
  </si>
  <si>
    <t>XX.STENT SYMPHONY 60-350</t>
  </si>
  <si>
    <t>853645376</t>
  </si>
  <si>
    <t>XX.STENT SYMPHONY 60-354</t>
  </si>
  <si>
    <t>853645385</t>
  </si>
  <si>
    <t>XX.TISSUE GRAFT HEMASHIELD 8X30MM 2095408 M002020954080 ATRIUM</t>
  </si>
  <si>
    <t>853647041</t>
  </si>
  <si>
    <t>XX.TISSUE GRAFT HEMASHIELD 30X60 175630</t>
  </si>
  <si>
    <t>853647106</t>
  </si>
  <si>
    <t>XX.TISSUE GRAFT HEMASHIELD 34X60 175634</t>
  </si>
  <si>
    <t>853648612</t>
  </si>
  <si>
    <t>XX.WALLSTENT 10X20 MEDI-TECH 71-133</t>
  </si>
  <si>
    <t>853651212</t>
  </si>
  <si>
    <t>XX.FITTER TRAPEASE VENACAVA 466P306AU CARDINAL</t>
  </si>
  <si>
    <t>853654996</t>
  </si>
  <si>
    <t>XX.GRAFT EXXCEL 6MMX40CM 491046 GETINGE USA</t>
  </si>
  <si>
    <t>853655004</t>
  </si>
  <si>
    <t>XX.GRAFT EXXCEL STD WALL 6MMX40CM 481046</t>
  </si>
  <si>
    <t>853656495</t>
  </si>
  <si>
    <t>XX.GRAFT VASC 7X50 THIN WALL T07050</t>
  </si>
  <si>
    <t>853656496</t>
  </si>
  <si>
    <t>XX.GRAFT VASC 7X50 REG WALL R07050C50</t>
  </si>
  <si>
    <t>853657942</t>
  </si>
  <si>
    <t>XX.GRAFT EXCLUDER 28.5X14.5X14 PXT281414</t>
  </si>
  <si>
    <t>853658385</t>
  </si>
  <si>
    <t>XX.GRAFT ENDO TR LEG 26X14.5 PXT261414</t>
  </si>
  <si>
    <t>853659670</t>
  </si>
  <si>
    <t>XX.GRAFT ENDOPROS BIF EXCL PXT281218</t>
  </si>
  <si>
    <t>853663768</t>
  </si>
  <si>
    <t>XX.LEAD INTERSTIM TN WITH ELECTRODE 3093-28</t>
  </si>
  <si>
    <t>853664700</t>
  </si>
  <si>
    <t>XX.STENT AURO BILI 8X40X120 840SML</t>
  </si>
  <si>
    <t>853667952</t>
  </si>
  <si>
    <t>XX.STENT SENTINOL 5X6X135 38948-5601</t>
  </si>
  <si>
    <t>853667966</t>
  </si>
  <si>
    <t>XX.STENT WALL BILIARY ENDOPROSTHESIS 10X80 7.5FR 219CM BOSTON H965430600 43060</t>
  </si>
  <si>
    <t>853668354</t>
  </si>
  <si>
    <t>XX.STENT CAROTID 9X60X135 SECX-9-60-135 MEDTRONIC</t>
  </si>
  <si>
    <t>853669114</t>
  </si>
  <si>
    <t>XX.GRAFT EXXCEL 8MMX80CM 481088 GETINGE USA</t>
  </si>
  <si>
    <t>853669269</t>
  </si>
  <si>
    <t>XX.GRAFT ENDO TRUNK 14.5CM/26MM/12.0 PXT261412</t>
  </si>
  <si>
    <t>853670501</t>
  </si>
  <si>
    <t>XX.GRAFT AV 6MMX40CM ACCESS CF4006</t>
  </si>
  <si>
    <t>853670614</t>
  </si>
  <si>
    <t>XX.GRAFT EXXCEL STD 4-6MMX40CM 489446</t>
  </si>
  <si>
    <t>853670664</t>
  </si>
  <si>
    <t>XX.GRAFT EXXCEL SOFT STD 4-6MMX50CM 489546</t>
  </si>
  <si>
    <t>853671527</t>
  </si>
  <si>
    <t>XX.GRAFT ENDO 18/26/12MM TRUNK PXT261218</t>
  </si>
  <si>
    <t>853671553</t>
  </si>
  <si>
    <t>XX.GRAFT WOVEN PLATI 22X30 175422P</t>
  </si>
  <si>
    <t>853672487</t>
  </si>
  <si>
    <t>XX.PLUG VASC 5FR 7X100X8 AMPLATZER 9-PLUG-008</t>
  </si>
  <si>
    <t>853672488</t>
  </si>
  <si>
    <t>XX.PLUG VASC 8X100X14 AMPLATZER 9-PLUG-014</t>
  </si>
  <si>
    <t>853676370</t>
  </si>
  <si>
    <t>XX.STENT DIST TAL 28X24X113MM TW2824C113CP</t>
  </si>
  <si>
    <t>853676373</t>
  </si>
  <si>
    <t>XX.STENT DIST TAL 38X34X112MM TW3834C112CP</t>
  </si>
  <si>
    <t>853676374</t>
  </si>
  <si>
    <t>XX.STENT DIST TAL 40X36X112MM TW4036C112CP</t>
  </si>
  <si>
    <t>853676375</t>
  </si>
  <si>
    <t>XX.STENT DIST TAL 42X38X111MM TW4238C111CP</t>
  </si>
  <si>
    <t>853676377</t>
  </si>
  <si>
    <t>XX.STENT DIST TAL 46X42X110MM TW4642C110CP</t>
  </si>
  <si>
    <t>853676378</t>
  </si>
  <si>
    <t>XX.STENT DIST TAL 46X44X110MM TW4644C110CP</t>
  </si>
  <si>
    <t>853676416</t>
  </si>
  <si>
    <t>XX.TISSUE GRAFT HEMASHIELD 8MMX30CM PLAT 175208P M00202175208P0 ATRIUM</t>
  </si>
  <si>
    <t>853676417</t>
  </si>
  <si>
    <t>XX.TISSUE GRAFT HEMASHIELD 26MMX60CM PLAT 175626P M00202175626P0 ATRIUM</t>
  </si>
  <si>
    <t>853676688</t>
  </si>
  <si>
    <t>XX.STENT CAROTID 10X20X135 SECX-10-20-135 MEDTRONIC</t>
  </si>
  <si>
    <t>853676908</t>
  </si>
  <si>
    <t>XX.RING ANNULOPLASTY 33MM TARP-33 ABBOTT</t>
  </si>
  <si>
    <t>853677396</t>
  </si>
  <si>
    <t>XX.GRAFT EXCLUDER 23X14.5X16 PXT231416</t>
  </si>
  <si>
    <t>853678205</t>
  </si>
  <si>
    <t>XX.STENT GRFT PROX 32X115MM TF3232C115CP</t>
  </si>
  <si>
    <t>853678206</t>
  </si>
  <si>
    <t>XX.STENT DIST TAL 36X32X112MM TW3632C112CP</t>
  </si>
  <si>
    <t>853679044</t>
  </si>
  <si>
    <t>XX.GRAFT GELSOFT 12X30 633012</t>
  </si>
  <si>
    <t>853679796</t>
  </si>
  <si>
    <t>XX.COIL MICRUSPHERE 2.5X3.3 PLTN SPH10025020 CODMAN J&amp;J</t>
  </si>
  <si>
    <t>853679821</t>
  </si>
  <si>
    <t>XX.GRFT EXCLUDER AOR XTD 32X4 WL GORE PXA320400</t>
  </si>
  <si>
    <t>853683793</t>
  </si>
  <si>
    <t>XX.GRAFT EXCLUDER 23X14.5X12 PXT231412</t>
  </si>
  <si>
    <t>853685270</t>
  </si>
  <si>
    <t>XX.CATHETER POWERPORT 8FR SIL 4808560 BARD PERIPHERAL VAS</t>
  </si>
  <si>
    <t>853685408</t>
  </si>
  <si>
    <t>XX.STENT GRFT TAA 30X120X20FR G53421 ZTEG-2P-30-120-PF-US COOK</t>
  </si>
  <si>
    <t>853685420</t>
  </si>
  <si>
    <t>XX.STENT GRFT TAA 38X127X22FR G53433 ZTEG-2P-38-127-PF-US COOK</t>
  </si>
  <si>
    <t>853685422</t>
  </si>
  <si>
    <t>XX.STENT GRFT TAA 38X202X22FR G53435 ZTEG-2P-38-202-PF-US COOK</t>
  </si>
  <si>
    <t>853685745</t>
  </si>
  <si>
    <t>XX.STENT CONTRALATERAL LIMB 16XX16X124MM  ENLW1616C124E</t>
  </si>
  <si>
    <t>853685898</t>
  </si>
  <si>
    <t>XX.STENT GRAFT ILIAC EXTENSION 13X13X82MM MEDTRONIC ENEW1313C82E</t>
  </si>
  <si>
    <t>853685933</t>
  </si>
  <si>
    <t>XX.STENT CONTRALATERAL LIMB 16X13X93MM MEDTRONIC ENLW1613C93E</t>
  </si>
  <si>
    <t>853686147</t>
  </si>
  <si>
    <t>XX.STENT GRAFT BIFURCATED 32X16X166MM MEDTRONIC ENBF3216C166E</t>
  </si>
  <si>
    <t>853686197</t>
  </si>
  <si>
    <t>XX.STENT GRAFT BIFURCATED 23X13X124MM ENDURANT MEDTRONIC ENBF2313C124E</t>
  </si>
  <si>
    <t>853686394</t>
  </si>
  <si>
    <t>XX.STENT GRAFT CONTRALATERAL ILIAC LIMB ENDURANT 16X24X93MM MEDTR ENLW1624C93E</t>
  </si>
  <si>
    <t>853686434</t>
  </si>
  <si>
    <t>XX.STENT CONTRALATERAL LIMB 16X20X82 MEDTRONIC ENLW1620C82E</t>
  </si>
  <si>
    <t>853686687</t>
  </si>
  <si>
    <t>XX.GRAFT EXCLUDER 28X14.5MX12CM C3 DELIVERY SYSTEM WL GORE RMT281412</t>
  </si>
  <si>
    <t>853686695</t>
  </si>
  <si>
    <t>XX.STENT CONTRALATERAL LIMB 16MMX20MMX93MM MEDTRONIC ENLW1620C93E</t>
  </si>
  <si>
    <t>853686906</t>
  </si>
  <si>
    <t>XX.GRAFT EXCLUDER 14.5MMX10CM WL GORE PXC141000</t>
  </si>
  <si>
    <t>853686952</t>
  </si>
  <si>
    <t>XX.STENT GRAFT BIFURCATED 25X16X124MM MEDTRONIC ENBF2516C124E</t>
  </si>
  <si>
    <t>853687729</t>
  </si>
  <si>
    <t>XX.STENT GRAFT BIFURCATED 32X16X145MM MEDTRONIC ENBF3216C145E</t>
  </si>
  <si>
    <t>853687897</t>
  </si>
  <si>
    <t>XX.CATHETER BALLOON DILATION 4X300MM 5FR PTA VASCUTRAK BARD V1840300</t>
  </si>
  <si>
    <t>853688374</t>
  </si>
  <si>
    <t>XX.PUMP STEALTH CARDIOVAS SYS INC SIP-3000</t>
  </si>
  <si>
    <t>853688517</t>
  </si>
  <si>
    <t>XX.STENT GRFT CONTRALATERAL ILIAC LMB ENDURANT 16X28X93 MEDTRONIC ENLW1628C93E</t>
  </si>
  <si>
    <t>853688786</t>
  </si>
  <si>
    <t>XX.TISSUE PATCH HEMASHIELD WOVEN DOUBLE VELOUR 2X3IN CHASE MEDICAL SVR-1000S</t>
  </si>
  <si>
    <t>853689087</t>
  </si>
  <si>
    <t>XX.STENT PARAMOUNT MINI GPS BALL EXP BIL .018 5X21X80 PMB8-5-21-80 MEDTRONIC</t>
  </si>
  <si>
    <t>853689093</t>
  </si>
  <si>
    <t>XX.STENT PARAMOUNT MINI GPS BALL EXP BIL .018 7X21X80 PMB8-7-21-80 MEDTRONIC</t>
  </si>
  <si>
    <t>853689099</t>
  </si>
  <si>
    <t>XX.STENT VISI-PRO BALL EXP BILIARY .035 10X27X80 PXB35-10-27-080 MEDTRONIC</t>
  </si>
  <si>
    <t>853689160</t>
  </si>
  <si>
    <t>XX.GRAFT STENT BIFURCATED 25X16X120MM ENDOLOGIX BA25-90/I16-30</t>
  </si>
  <si>
    <t>853690284</t>
  </si>
  <si>
    <t>XX.GRAFT EXCLUDER 26MMX3.3CM PXA260300 WL GORE</t>
  </si>
  <si>
    <t>853690923</t>
  </si>
  <si>
    <t>XX.GRAFT STENT BIFURCATED 25X16X140MM BA25-100/I16-40 ENDOLOGIX</t>
  </si>
  <si>
    <t>853691184</t>
  </si>
  <si>
    <t>XX.GRAFT EXCLUDER 28.5X14.5X18 C3 DELIVERY SYSTEM RMT281418 WL GORE</t>
  </si>
  <si>
    <t>853691724</t>
  </si>
  <si>
    <t>XX.TISSUE GRAFT ARTEGRAFT 5MMX35CM AG-636 CLASSIC MEDICAL</t>
  </si>
  <si>
    <t>853692140</t>
  </si>
  <si>
    <t>XX.GRAFT EXCLUDER 31X14.5MMX17CM C3 DELIVERY SYSTEM RMT311417 WL GORE</t>
  </si>
  <si>
    <t>853692148</t>
  </si>
  <si>
    <t>XX.STENT GRFT BIF 32X20X145MM ENBF3220C145E MEDTRONIC</t>
  </si>
  <si>
    <t>853693755</t>
  </si>
  <si>
    <t>XX.CATH UNBALLOON MODELING 14FX113CM NON-0CCLUSIVE 4300-02 LEMAITRE</t>
  </si>
  <si>
    <t>853694411</t>
  </si>
  <si>
    <t>XX.EXTENSION AORTIC 25X25X95MM INFRARENAL A25-25/C95 ENDOLOGIX</t>
  </si>
  <si>
    <t>853697052</t>
  </si>
  <si>
    <t>XX.EXTENSION LIMB STRAIGHT 20X20X55 I20-20/C55 ENDOLOGIX</t>
  </si>
  <si>
    <t>853698359</t>
  </si>
  <si>
    <t>XX.STNT GRFT CLS WEB STRT 38X38X200 VALIANT VAMC3838C200TU MEDTRONIC</t>
  </si>
  <si>
    <t>853698360</t>
  </si>
  <si>
    <t>XX.STENT GRFT PROX FREEFLO STRT 38X38X150 VALIANT VAMF3838C150TU MEDTRONIC</t>
  </si>
  <si>
    <t>853698641</t>
  </si>
  <si>
    <t>XX.GRAFT EXCLUDER 26X14.5MMX12CM RMT261418 WL GORE</t>
  </si>
  <si>
    <t>853699646</t>
  </si>
  <si>
    <t>XX.GRAFT EXCLUDER 28.5X12X18 C3 DELIVERY SYSTEM RMT281218 WL GORE</t>
  </si>
  <si>
    <t>853700038</t>
  </si>
  <si>
    <t>XX.STENT URETHERAL 4.5FRX24CM SOF-CURL SSC4524 OLYMPUS</t>
  </si>
  <si>
    <t>853700042</t>
  </si>
  <si>
    <t>XX.STENT URETERAL 6.0FRX28CM SOF-CURL SSC6028 OLYMPUS</t>
  </si>
  <si>
    <t>853700043</t>
  </si>
  <si>
    <t>XX.STENT URETERAL 7.0FRX30CM SOF-CURL SSC7030 OLYMPUS</t>
  </si>
  <si>
    <t>853700046</t>
  </si>
  <si>
    <t>XX.STENT URETERAL 6.0FRX28CM LUBRI-FLEX NO GUIDEWIRE 5556026 OLYMPUS</t>
  </si>
  <si>
    <t>853700107</t>
  </si>
  <si>
    <t>XX.IMPLANT PENILE CX PRECONNECT MS 21X12CM PS TL 72404302-12 BOSTON</t>
  </si>
  <si>
    <t>853703655</t>
  </si>
  <si>
    <t>XX.SPHINCTER BLADDER PRE 800 AMS 72400002 BOSTON</t>
  </si>
  <si>
    <t>853704663</t>
  </si>
  <si>
    <t>XX.STENT UROPAS EXCH 8.5X22 5458522-2883</t>
  </si>
  <si>
    <t>853704669</t>
  </si>
  <si>
    <t>XX.STENT UROPAS 6X24 53224</t>
  </si>
  <si>
    <t>853706471</t>
  </si>
  <si>
    <t>XX.STENT DOUBLEJ 8.5X20 SURG 5209600</t>
  </si>
  <si>
    <t>853706473</t>
  </si>
  <si>
    <t>XX.STENT DOUBLEJ 8.5X28 SURG 52092</t>
  </si>
  <si>
    <t>853706485</t>
  </si>
  <si>
    <t>XX.CYLINDER PENILE IMPLANT DYNAFLEX 20X13 72401145 BOSTON</t>
  </si>
  <si>
    <t>853721332</t>
  </si>
  <si>
    <t>XX.BODIES 10M PENILE IMP DURAPHASE 13-0010</t>
  </si>
  <si>
    <t>853721336</t>
  </si>
  <si>
    <t>XX.CYLINDER PROX 10X4 DURAPHASE 13-1014</t>
  </si>
  <si>
    <t>853721345</t>
  </si>
  <si>
    <t>XX.CYLINDER DIST 10X4 DURAPHASE 13-1024</t>
  </si>
  <si>
    <t>853721347</t>
  </si>
  <si>
    <t>XX.CYLINDER DIST 10X6 DURAPHASE 13-1026</t>
  </si>
  <si>
    <t>853721351</t>
  </si>
  <si>
    <t>XX.SETSCREW 12 DURAPHASE 13-0506</t>
  </si>
  <si>
    <t>853721356</t>
  </si>
  <si>
    <t>XX.CYLINDER PROX 12X6 DURAPHASE 13-1216</t>
  </si>
  <si>
    <t>853721365</t>
  </si>
  <si>
    <t>XX.CYLINDER DIST 12X6 DURAPHASE 13-1226</t>
  </si>
  <si>
    <t>853721366</t>
  </si>
  <si>
    <t>XX.CYLINDER DIST 12X7 PENILE DURAPHASE 13-1227</t>
  </si>
  <si>
    <t>853721367</t>
  </si>
  <si>
    <t>XX.CYLINDER DIST 12X8 PENILE DURAPHASE 13-1228</t>
  </si>
  <si>
    <t>853723580</t>
  </si>
  <si>
    <t>XX.CYLINDER 11X100 UNI-FLATE PENILE IMP SURG 0256000</t>
  </si>
  <si>
    <t>853723582</t>
  </si>
  <si>
    <t>XX.CYLINDER 13.100 UNI-FLATE PENILE IMP SURG 0259400</t>
  </si>
  <si>
    <t>853723687</t>
  </si>
  <si>
    <t>XX.CYLINDER PENILE IMPLANT DYNAFLEX 11X14 7241140 BOSTON</t>
  </si>
  <si>
    <t>853725405</t>
  </si>
  <si>
    <t>XX.CYLINDER ALPHAI 20 PENILE IMP MENTOR 9820I</t>
  </si>
  <si>
    <t>853725884</t>
  </si>
  <si>
    <t>XX.CYLINDER PENILE IMPLANT 12-14.700CX 72400224 BOSTON</t>
  </si>
  <si>
    <t>853727394</t>
  </si>
  <si>
    <t>XX.STENT MARDIS 7X24 135-127</t>
  </si>
  <si>
    <t>853727495</t>
  </si>
  <si>
    <t>XX.STENT DOUBLEJ 8.5X26 SURG 5209100</t>
  </si>
  <si>
    <t>853745289</t>
  </si>
  <si>
    <t>XX.STEM ENDURANCE SZ 2 STND DEPUY 1521-02-000</t>
  </si>
  <si>
    <t>853745295</t>
  </si>
  <si>
    <t>XX.STENT INLAY 6X24 778624</t>
  </si>
  <si>
    <t>853747590</t>
  </si>
  <si>
    <t>XX.STENT MARDIS 4.8X22 125-121</t>
  </si>
  <si>
    <t>853753926</t>
  </si>
  <si>
    <t>XX.STENT MARDIS SOFT 4.8X24 135-107</t>
  </si>
  <si>
    <t>853754993</t>
  </si>
  <si>
    <t>XX.STENT CONTOUR SOFT 7FR 16CM 180-533</t>
  </si>
  <si>
    <t>853755728</t>
  </si>
  <si>
    <t>XX.RESERVOIR PENILE IMP WITH VLV MENTOR 90-6060K-LOC</t>
  </si>
  <si>
    <t>853755735</t>
  </si>
  <si>
    <t>XX.GENERATOR INTERSTIM PULSE MEDTRONIC 3023</t>
  </si>
  <si>
    <t>853756730</t>
  </si>
  <si>
    <t>XX.PUMP PENILE BFLEX CYL TIT MENTOR 90-9816TC</t>
  </si>
  <si>
    <t>853757101</t>
  </si>
  <si>
    <t>XX.RESERVOIR PENILE IMP 60CC MENTOR 90-9060K-LOC</t>
  </si>
  <si>
    <t>853757307</t>
  </si>
  <si>
    <t>XX.STENT CONTOUR SOFT 6X22 M0061805210.180-521</t>
  </si>
  <si>
    <t>853758409</t>
  </si>
  <si>
    <t>XX.IMPLANT PENILE PRECO 15X12 72403962 BOSTON</t>
  </si>
  <si>
    <t>853758745</t>
  </si>
  <si>
    <t>XX.CYLINDER PENILE TITAN BIO WITH PU MENTOR 90-9814IC</t>
  </si>
  <si>
    <t>853758949</t>
  </si>
  <si>
    <t>XX.STENT MARDIS SOFT 6X20 125-130</t>
  </si>
  <si>
    <t>853758955</t>
  </si>
  <si>
    <t>XX.STENT MARDIS SOFT 7X26 125-143</t>
  </si>
  <si>
    <t>853762672</t>
  </si>
  <si>
    <t>XX.STENT URETERAL 4.7X26 BARD 788426</t>
  </si>
  <si>
    <t>853767673</t>
  </si>
  <si>
    <t>XX.STENT MARDIS 8X28.135-184 125-494</t>
  </si>
  <si>
    <t>853767674</t>
  </si>
  <si>
    <t>XX.STENT PERC WITH OGW 6X22 145-360</t>
  </si>
  <si>
    <t>853767675</t>
  </si>
  <si>
    <t>XX.STENT PERCUFLEX 6X24 145-361</t>
  </si>
  <si>
    <t>853767676</t>
  </si>
  <si>
    <t>XX.STENT PERC WITH O GW 6X28 145-363</t>
  </si>
  <si>
    <t>853767678</t>
  </si>
  <si>
    <t>XX.STENT PERC WITH O GW 7X22 145-370</t>
  </si>
  <si>
    <t>853767685</t>
  </si>
  <si>
    <t>XX.STENT POLARIS 6FR 24CM 155-232</t>
  </si>
  <si>
    <t>853770668</t>
  </si>
  <si>
    <t>XX.PERIGEE WITH INTEXEN LP SYSTEMS 72404088 BOSTON</t>
  </si>
  <si>
    <t>853772483</t>
  </si>
  <si>
    <t>XX.STENT URETERAL 6FRX22CM SILH XTRA-FLO B3835</t>
  </si>
  <si>
    <t>853775269</t>
  </si>
  <si>
    <t>XX.STENT URETERAL SILHOUETTE BIL 8FX26CM B3876</t>
  </si>
  <si>
    <t>853775947</t>
  </si>
  <si>
    <t>XX.STENT PERCUFLEX PLUS W/O GW 7X30 BOSTON M0061752750=175-275</t>
  </si>
  <si>
    <t>853776718</t>
  </si>
  <si>
    <t>XX.COLLAGEN PELVICOIL 2X12 BARD 482212</t>
  </si>
  <si>
    <t>853777790</t>
  </si>
  <si>
    <t>XX.STENT EPYLTM 7/10F 22CM B3305</t>
  </si>
  <si>
    <t>853777791</t>
  </si>
  <si>
    <t>XX.STENT EPYLTM 7X10F 26CM B3301</t>
  </si>
  <si>
    <t>853777792</t>
  </si>
  <si>
    <t>XX.STENT EPYLTM 7X10F 28CM B3302</t>
  </si>
  <si>
    <t>853780072</t>
  </si>
  <si>
    <t>XX.STENT CONTOUR WITH OI GW 6X1 9001213</t>
  </si>
  <si>
    <t>853780073</t>
  </si>
  <si>
    <t>XX.STENT INLAY OPT 6FRX28CM 788628</t>
  </si>
  <si>
    <t>853780074</t>
  </si>
  <si>
    <t>XX.STENT INLAY OPT 8FRX28CM 788828</t>
  </si>
  <si>
    <t>853784690</t>
  </si>
  <si>
    <t>XX.STENT MARDIS SOFT 4.8X28 125-124</t>
  </si>
  <si>
    <t>853800048</t>
  </si>
  <si>
    <t>XX.SURFACE ART SZ5 9MM SZ:A,B,C,D,E,F,G 00-5842-025-09 ZIMMER</t>
  </si>
  <si>
    <t>853800061</t>
  </si>
  <si>
    <t>XX.LINER ARCOMXL 36MM SZ27 MAX-ROM XL-105997 BIOMET</t>
  </si>
  <si>
    <t>853800078</t>
  </si>
  <si>
    <t>XX.ELBOW DISCOVERY ULNA W/BEARING 3X115MM RT 114817 BIOMET</t>
  </si>
  <si>
    <t>853800079</t>
  </si>
  <si>
    <t>XX.SCREW LOW PROFILE 2.0X24MM CANNULATED PARTIAL THREAD AR-8720-24PT ARTHREX</t>
  </si>
  <si>
    <t>853800082</t>
  </si>
  <si>
    <t>XX.PLATE FEMORAL OPEN WEDGE 15MM AR-13100-15.0 ARTHREX</t>
  </si>
  <si>
    <t>853800086</t>
  </si>
  <si>
    <t>XX.BLOCK TIB AUG LL/RM SIZE:4 20MM 00-5988-004-29 ZIMMER NEXGEN</t>
  </si>
  <si>
    <t>853800087</t>
  </si>
  <si>
    <t>XX.EXTENSION STEM SHARP FLUTED 13X175MM LONG NEXGEN 00-5988-016-13 ZIMMER</t>
  </si>
  <si>
    <t>853800099</t>
  </si>
  <si>
    <t>XX.SCREW MULTI-USE COMPRESSION 3.0X32MM CHARLOTTE 44110012 WRIGHT</t>
  </si>
  <si>
    <t>853800109</t>
  </si>
  <si>
    <t>XX.SCREW FEM INTERFERENCE 8X20MM 3.5MM HEX GUARDSMAN C8420 LINVATEC</t>
  </si>
  <si>
    <t>853800116</t>
  </si>
  <si>
    <t>XX.SCREW DARCO HD 6.5X40X16 SCN654062 WRIGHT MEDICAL</t>
  </si>
  <si>
    <t>853800135</t>
  </si>
  <si>
    <t>XX.PATELLAR 3 PEG 26MM ALL-POLYETHYLENE 200-02-26 EXACTECH</t>
  </si>
  <si>
    <t>853800153</t>
  </si>
  <si>
    <t>XX.SCREW CORTICAL NON-LOCK LOW PROFILE 3.5X40MM 58813540 WRIGHT MEDICAL</t>
  </si>
  <si>
    <t>853800160</t>
  </si>
  <si>
    <t>XX.SCREW LOCKING 3.5X36MM TITANIUM 5351035036 WRIGHT ORTHOLOC PLATING SYSTEM</t>
  </si>
  <si>
    <t>853800161</t>
  </si>
  <si>
    <t>XX.SCREW LOCKING 3.5X28MM TITANIUM 5351035028 WRIGHT ORTHOLOC PLATING SYSTEM</t>
  </si>
  <si>
    <t>853800163</t>
  </si>
  <si>
    <t>XX.SCREW LOCKING 3.5X32MM TITANIUM 5351035032 WRIGHT ORTHOLOC PLATING SYSTEM</t>
  </si>
  <si>
    <t>853800172</t>
  </si>
  <si>
    <t>XX.LINER EPOLY ACETABULAR 40MM RINGLOC SIZE28 10DEG EP-109928 BIOMET</t>
  </si>
  <si>
    <t>853800178</t>
  </si>
  <si>
    <t>XX.BEARING TIBIAL XP RIGHT MEDIAL VANGUARD 195395 BIOMET</t>
  </si>
  <si>
    <t>853800179</t>
  </si>
  <si>
    <t>XX.FEMORAL CMPNT XP 67MM VANGUARD 195204 BIOMET</t>
  </si>
  <si>
    <t>853800180</t>
  </si>
  <si>
    <t>XX.TRAY TIBIAL 67MM XP INTERLOCK VANGUARD 195247 BIOMET</t>
  </si>
  <si>
    <t>853800182</t>
  </si>
  <si>
    <t>XX.NAIL FEM 13MMX40CM LEFT 47-2492-401-13 ZIMMER ANTEGRADE GREATER TROCHANTER</t>
  </si>
  <si>
    <t>853800193</t>
  </si>
  <si>
    <t>XX.TISSUE BONE HEAD HUMERUS FROZEN 34B002 LIFELINK</t>
  </si>
  <si>
    <t>853800251</t>
  </si>
  <si>
    <t>XX.SPACER HIP MED 54MM LONG SPC0422 EXACTECH INTERSPACE SYSTEM</t>
  </si>
  <si>
    <t>853800260</t>
  </si>
  <si>
    <t>XX.INSERT TIB SZ4 13MM OPTETRAK LOGIC 02-012-51-4013 EXACTECH</t>
  </si>
  <si>
    <t>853800273</t>
  </si>
  <si>
    <t>XX.SCREW PERIARTICULAR 3.5X44MM S/T 2.7MM HEAD 00-2348-044-35 ZIMMER</t>
  </si>
  <si>
    <t>853800278</t>
  </si>
  <si>
    <t>XX.SCREW PERIARTICULAR 3.5X85MM S/T 2.7MM HEAD 00-2348-085-35 ZIMMER</t>
  </si>
  <si>
    <t>853800282</t>
  </si>
  <si>
    <t>XX.SURFACE ART UNICONDYLAR SZ5 11MM FEM 00-5842-025-08 ZIMMER</t>
  </si>
  <si>
    <t>853800341</t>
  </si>
  <si>
    <t>XX.KNEE UNICONDYLAR SYSTEM K1U ZIMMER</t>
  </si>
  <si>
    <t>853800344</t>
  </si>
  <si>
    <t>XX.ELBOW TOTAL PRIMARY SYSTEM E1 ZIMMER</t>
  </si>
  <si>
    <t>853800361</t>
  </si>
  <si>
    <t>XX.COMPONENT BIPOLAR 28X45MM BP-2845 EXACTECH</t>
  </si>
  <si>
    <t>853800366</t>
  </si>
  <si>
    <t>XX.BLOCK TIB AUGMENT 10MM SZ6 RHK NEXGEN 00-5880-006-10 ZIMMER</t>
  </si>
  <si>
    <t>853800369</t>
  </si>
  <si>
    <t>XX.HEAD FEM COCR -8 44MM 12/14 TAPER 01.01012.444 ZIMMER</t>
  </si>
  <si>
    <t>853800386</t>
  </si>
  <si>
    <t>XX.SCREW PERIARTICULAR 3.5X38MM S/T 2.7MM HEAD 00-2348-038-35 ZIMMER</t>
  </si>
  <si>
    <t>853800406</t>
  </si>
  <si>
    <t>XX.GLENOID PEGGED ALL POLY 50MM 520-01-250 ENCORE</t>
  </si>
  <si>
    <t>853800407</t>
  </si>
  <si>
    <t>XX.STEM EXTENSION CEMENTED 18X65MM KSC01865 MICROPORT ADVANCE</t>
  </si>
  <si>
    <t>853800435</t>
  </si>
  <si>
    <t>XX.INSERT ACET XLK 10DEG +5MM 36X56MM 1088-0-3656 CONSENSUS</t>
  </si>
  <si>
    <t>853800444</t>
  </si>
  <si>
    <t>XX.HEAD RADIAL STD SZ3 STERILE RHA-H3 SMALL BONE INNOVATIONS</t>
  </si>
  <si>
    <t>853800452</t>
  </si>
  <si>
    <t>XX.INSERT TIBIAL SZ3/4/5 13MM RIGHT POSTERIOR STABILIZED 6705-02-913 ZIMMER</t>
  </si>
  <si>
    <t>853800460</t>
  </si>
  <si>
    <t>XX.BLOCK FEM AUG 80X5 RL/LM 184150 BIOMET</t>
  </si>
  <si>
    <t>853800475</t>
  </si>
  <si>
    <t>XX.COMPONENT TIBIAL SZ3 PROXIMAL SEGMENTAL 00-5850-003-10 ZIMMER</t>
  </si>
  <si>
    <t>853800500</t>
  </si>
  <si>
    <t>XX.FINGER PIP NEUFLEX SZ5 1233-50-000 DEPUY</t>
  </si>
  <si>
    <t>853800517</t>
  </si>
  <si>
    <t>XX.PLATE TIB 6H RIGHT 3.5X142MM W/O TAB MEDIAL DIST 238.702 SYNTHES</t>
  </si>
  <si>
    <t>853800534</t>
  </si>
  <si>
    <t>XX.SCREW MULTIDIRECTIONAL LCK 3.5X70MM 8163-35-070 BIOMET</t>
  </si>
  <si>
    <t>853800613</t>
  </si>
  <si>
    <t>XX.SCREW CANNULATED 2.5X8MM 71102208S SMITH &amp; NEPHEW</t>
  </si>
  <si>
    <t>853800617</t>
  </si>
  <si>
    <t>XX.STEM HIP REGULAR FENESTRATED 41X127 00-4005-000-41 ZIMMER MOORE PROSTHESIS</t>
  </si>
  <si>
    <t>853800629</t>
  </si>
  <si>
    <t>XX.SCREW CANCELLOUS TITANIUM 6.5X35MM 0013-1-6535 CONSENSUS</t>
  </si>
  <si>
    <t>853800636</t>
  </si>
  <si>
    <t>XX.IMPLANT SMART TOE II 15MM ANGLED 10DEGREE ST0A-15P STRYKER</t>
  </si>
  <si>
    <t>853800641</t>
  </si>
  <si>
    <t>XX.FEM COMPONENT 15X34X200MM HEAD-NECK BI-METRIC COCR 12-162489 BIOMET</t>
  </si>
  <si>
    <t>853800670</t>
  </si>
  <si>
    <t>XX.STEM FEM 17.5X134 EXTD OFFSET M/L TAPER 00-7711-017-20 ZIMMER</t>
  </si>
  <si>
    <t>853800674</t>
  </si>
  <si>
    <t>XX.STEM FEM 22.5X144 EXTD OFFSET M/L TAPER 00-7711-022-20 ZIMMER</t>
  </si>
  <si>
    <t>853800675</t>
  </si>
  <si>
    <t>XX.LINER NEUTRAL 32X48MM SZGG 00-8751-008-32 ZIMMER CONTINUUM LONGEVITY</t>
  </si>
  <si>
    <t>853800682</t>
  </si>
  <si>
    <t>XX.LINER NEUTRAL 32X60MM SZMM 00-8751-014-32 ZIMMER CONTINUUM LONGEVITY</t>
  </si>
  <si>
    <t>853800687</t>
  </si>
  <si>
    <t>XX.LINER NEUTRAL 36X64MM SZOO 00-8751-016-36 ZIMMER CONTINUUM LONGEVITY</t>
  </si>
  <si>
    <t>853800688</t>
  </si>
  <si>
    <t>XX.LINER NEUTRAL 32X66MM SZPP 00-8751-017-32 ZIMMER CONTINUUM LONGEVITY</t>
  </si>
  <si>
    <t>853800693</t>
  </si>
  <si>
    <t>XX.LINER NEUTRAL 40X64MM SZOO 00-8751-016-40 ZIMMER CONTINUUM LONGEVITY</t>
  </si>
  <si>
    <t>853800697</t>
  </si>
  <si>
    <t>XX.LINER HXPE ELEVATED 32X54MM SZ:JJ 00-8752-011-32 ZIMMER CONTINUUM</t>
  </si>
  <si>
    <t>853800699</t>
  </si>
  <si>
    <t>XX.LINER HXPE ELEVATED 32X58MM SZ:LL 00-8752-013-32 ZIMMER CONTINUUM</t>
  </si>
  <si>
    <t>853800700</t>
  </si>
  <si>
    <t>XX.LINER HXPE ELEVATED 32X60MM SZ:MM 00-8752-014-32 ZIMMER CONTINUUM</t>
  </si>
  <si>
    <t>853800709</t>
  </si>
  <si>
    <t>XX.LINER OFFSET 7MM 32X52 SZ:II 00-8754-010-32 ZIMMER CONTINUUM LONGEVITY</t>
  </si>
  <si>
    <t>853800716</t>
  </si>
  <si>
    <t>XX.LINER OFFSET 7MM 32X66 SZ:PP 00-8754-017-32 ZIMMER CONTINUUM LONGEVITY</t>
  </si>
  <si>
    <t>853800718</t>
  </si>
  <si>
    <t>XX.PLUG HOLE SCREW 00-8757-000-02 ZIMMER</t>
  </si>
  <si>
    <t>853800722</t>
  </si>
  <si>
    <t>XX.SHELL CLUSTER HOLE 68 SZ:QU 00-8757-068-01 ZIMMER</t>
  </si>
  <si>
    <t>853800723</t>
  </si>
  <si>
    <t>XX.HEAD FEM CERAMIC 40MM +0 BIOLOX DELTA 00-8775-040-02 ZIMMER</t>
  </si>
  <si>
    <t>853800726</t>
  </si>
  <si>
    <t>XX.HEAD FEM COCR +8X26MM 7210-26-800 ZIMMER</t>
  </si>
  <si>
    <t>853800727</t>
  </si>
  <si>
    <t>XX.SCREW 40MM ACUTRAK 4/5 AM-0040-S ACUMED</t>
  </si>
  <si>
    <t>853800757</t>
  </si>
  <si>
    <t>XX.PLATE RADIAL HEAD LOCKING 3H SMALL CURVATURE (31MM) 70-0099 ACUMED</t>
  </si>
  <si>
    <t>853800803</t>
  </si>
  <si>
    <t>XX.STEM FEM POROUS COLLARLESS 9X125MM ECHO BIMETRIC 192509 BIOMET</t>
  </si>
  <si>
    <t>853800809</t>
  </si>
  <si>
    <t>XX.LINER NEUTRAL OFFSET 36MM SZ3 TAPER HXLPE 4MM EPW TRINITY 321.03.936 CORIN</t>
  </si>
  <si>
    <t>853800823</t>
  </si>
  <si>
    <t>XX.SURFACE ART GH 7-12 LEFT 16MM 42-5110-006-16 ZIMMER</t>
  </si>
  <si>
    <t>853800843</t>
  </si>
  <si>
    <t>XX.COMPONENT FEM POSTERIOR STAB CEMENT SZ6 RIGHT UNITY 112.001.72 CORIN</t>
  </si>
  <si>
    <t>853800846</t>
  </si>
  <si>
    <t>XX.FEM COMPONENT 62.5MM LEFT 195215 BIOMET VANGUARD INTERLOK</t>
  </si>
  <si>
    <t>853800852</t>
  </si>
  <si>
    <t>XX.PATELLA 3 PEG 41MM 200-02-41 EXACTECH</t>
  </si>
  <si>
    <t>853800854</t>
  </si>
  <si>
    <t>XX.TRAY TIB CEMENTED 6F/6T 02-012-41-6060 EXACTECH</t>
  </si>
  <si>
    <t>853800877</t>
  </si>
  <si>
    <t>XX.SCREW LOW PROFILE 6.7X85MM CANNULATED FULL THREAD AR-8967-85FT ARTHREX</t>
  </si>
  <si>
    <t>853800879</t>
  </si>
  <si>
    <t>XX.SCREW LOW PROFILE 6.7X80MM CANNULATED FULL THREAD AR-8967-80FT ARTHREX</t>
  </si>
  <si>
    <t>853800880</t>
  </si>
  <si>
    <t>XX.SCREW LOW PROFILE 6.7X40MM CANNULATED FULL THREAD AR-8967-40FT ARTHREX</t>
  </si>
  <si>
    <t>853800883</t>
  </si>
  <si>
    <t>XX.FEM COMPONENT REVISION NONPOR SZ3 LEFT 6315-12-030 ZIMMER NAT KNEE II SYS</t>
  </si>
  <si>
    <t>853800890</t>
  </si>
  <si>
    <t>XX.SCREW CORT POLYAXIAL LCK 3.5X38MM 40233538 WRIGHT MEDICAL CLAW II</t>
  </si>
  <si>
    <t>853800905</t>
  </si>
  <si>
    <t>XX.STEM UNIVERSAL FLUTED 105X18MM 86-7446 DEPUY</t>
  </si>
  <si>
    <t>853800907</t>
  </si>
  <si>
    <t>XX.STEM VERSYS FIBER METAL 15X140MM TAPER STD OFFSET 00-7862-015-20 ZIMMER</t>
  </si>
  <si>
    <t>853800924</t>
  </si>
  <si>
    <t>XX.SCREW FIXED ANGLE CANCELLOUS 6.0X80MM 3.5MM HEX HEAD 47-2484-080-60 ZIMMER</t>
  </si>
  <si>
    <t>853800927</t>
  </si>
  <si>
    <t>XX.SCREW LAG HFN 10.5X70MM AFFIXUS 8145-10-070 BIOMET HFN=HIP FRACTURE NAIL</t>
  </si>
  <si>
    <t>853800988</t>
  </si>
  <si>
    <t>XX.SURFACE ART CR CD3-9 LT 11MM 42-5110-004-11 ZIMMER PERSONA</t>
  </si>
  <si>
    <t>853800993</t>
  </si>
  <si>
    <t>XX.SURFACE ART CR CD3-9 LT 18MM 42-5110-004-18 ZIMMER PERSONA</t>
  </si>
  <si>
    <t>853800997</t>
  </si>
  <si>
    <t>XX.SURFACE ART CR EF3-11 LT 16MM PLY 42-5110-005-16 ZIMMER PERSONA</t>
  </si>
  <si>
    <t>853800998</t>
  </si>
  <si>
    <t>XX.SURFACE ART CR EF3-11 LT 18MM PLY 42-5110-005-18 ZIMMER PERSONA</t>
  </si>
  <si>
    <t>853801005</t>
  </si>
  <si>
    <t>XX.SURFACE ART CR CD3-9 RT 18MM PLY 42-5210-004-18 ZIMMER PERSONA</t>
  </si>
  <si>
    <t>853801015</t>
  </si>
  <si>
    <t>XX.SURFACE ART CR GH7-12 RT 13MM PLY 42-5210-006-13 ZIMMER PERSONA</t>
  </si>
  <si>
    <t>853801023</t>
  </si>
  <si>
    <t>XX.SURFACE ART CR CD3-9 LT 14MM VE 42-5120-004-14 ZIMMER PERSONA</t>
  </si>
  <si>
    <t>853801037</t>
  </si>
  <si>
    <t>XX.SURFACE ART CR GH7-12 LT 14MM VE 42-5120-006-14 ZIMMER PERSONA</t>
  </si>
  <si>
    <t>853801045</t>
  </si>
  <si>
    <t>XX.SURFACE ART PS CD3-5 LT 16MM PLY 42-5114-004-16 ZIMMER PERSONA</t>
  </si>
  <si>
    <t>853801056</t>
  </si>
  <si>
    <t>XX.SURFACE ART PS EF3-5 LT 10MM PLY 42-5114-006-10 ZIMMER PERSONA</t>
  </si>
  <si>
    <t>853801082</t>
  </si>
  <si>
    <t>XX.SURFACE ART PS GH6-9 LT 12MM PLY 42-5114-009-12 ZIMMER PERSONA</t>
  </si>
  <si>
    <t>853801083</t>
  </si>
  <si>
    <t>XX.SURFACE ART PS GH6-9 LT 13MM PLY 42-5114-009-13 ZIMMER PERSONA</t>
  </si>
  <si>
    <t>853801085</t>
  </si>
  <si>
    <t>XX.SURFACE ART PS GH6-9 LT 16MM PLY 42-5114-009-16 ZIMMER PERSONA</t>
  </si>
  <si>
    <t>853801116</t>
  </si>
  <si>
    <t>XX.SURFACE ART PS EF3-5 RT 14MM PLY 42-5214-006-14 ZIMMER PERSONA</t>
  </si>
  <si>
    <t>853801119</t>
  </si>
  <si>
    <t>XX.SURFACE ART PS EF3-5 RT 20MM PLY 42-5214-006-20 ZIMMER PERSONA</t>
  </si>
  <si>
    <t>853801144</t>
  </si>
  <si>
    <t>XX.INSERT TIB POSTERIOR STAB FIXED 9MM SZ4 UNITY 112.016.62 CORIN</t>
  </si>
  <si>
    <t>853801166</t>
  </si>
  <si>
    <t>XX.INSERT HUM 32MM STANDARD SOCKET +4MM RSP 508-00-432 ENCORE</t>
  </si>
  <si>
    <t>853801184</t>
  </si>
  <si>
    <t>XX.NAIL TIBIAL 13MMX34CM UNIVERSAL 47-2495-340-13 ZIMMER</t>
  </si>
  <si>
    <t>853801204</t>
  </si>
  <si>
    <t>XX.SURFACE ART PS GH6-9 RT 12MM PLY 42-5214-009-12 ZIMMER PERSONA</t>
  </si>
  <si>
    <t>853801205</t>
  </si>
  <si>
    <t>XX.SURFACE ART PS GH6-9 RT 13MM PLY 42-5214-009-13 ZIMMER PERSONA</t>
  </si>
  <si>
    <t>853801209</t>
  </si>
  <si>
    <t>XX.SURFACE ART PS GH6-9 RT 20MM PLY 42-5214-009-20 ZIMMER PERSONA</t>
  </si>
  <si>
    <t>853801229</t>
  </si>
  <si>
    <t>XX.SURFACE ART PS CD6-9 LT 13MM VE 42-5124-005-13 ZIMMER PERSONA</t>
  </si>
  <si>
    <t>853801232</t>
  </si>
  <si>
    <t>XX.SURFACE ART PS CD6-9 LT 18MM VE 42-5124-005-18 ZIMMER PERSONA</t>
  </si>
  <si>
    <t>853801251</t>
  </si>
  <si>
    <t>XX.SURFACE ART PS EF10-11 LT 11MM VE 42-5124-008-11 ZIMMER PERSONA</t>
  </si>
  <si>
    <t>853801254</t>
  </si>
  <si>
    <t>XX.SURFACE ART PS EF10-11 LT 14MM VE 42-5124-008-14  ZIMMER PERSONA</t>
  </si>
  <si>
    <t>853801255</t>
  </si>
  <si>
    <t>XX.SURFACE ART PS EF10-11 LT 16MM VE 42-5124-008-16 ZIMMER PERSONA</t>
  </si>
  <si>
    <t>853801259</t>
  </si>
  <si>
    <t>XX.SURFACE ART PS GH6-9 LT 11MM VE 42-5124-009-11 ZIMMER PERSONA</t>
  </si>
  <si>
    <t>853801260</t>
  </si>
  <si>
    <t>XX.SURFACE ART PS GH6-9 LT 12MM VE 42-5124-009-12 ZIMMER PERSONA</t>
  </si>
  <si>
    <t>853801262</t>
  </si>
  <si>
    <t>XX.SURFACE ART PS GH6-9 LT 14MM VE 42-5124-009-14 ZIMMER PERSONA</t>
  </si>
  <si>
    <t>853801268</t>
  </si>
  <si>
    <t>XX.SURFACE ART PS GH10-12 LT 12MM VE 42-5124-010-12 ZIMMER PERSONA</t>
  </si>
  <si>
    <t>853801269</t>
  </si>
  <si>
    <t>XX.SURFACE ART PS GH10-12 LT 13MM VE 42-5124-010-13 ZIMMER PERSONA</t>
  </si>
  <si>
    <t>853801272</t>
  </si>
  <si>
    <t>XX.SURFACE ART PS GH10-12 LT 18MM VE 42-5124-010-18 ZIMMER PERSONA</t>
  </si>
  <si>
    <t>853801273</t>
  </si>
  <si>
    <t>XX.SURFACE ART PS GH10-12 LT 20MM VE 42-5124-010-20 ZIMMER PERSONA</t>
  </si>
  <si>
    <t>853801287</t>
  </si>
  <si>
    <t>XX.SURFACE ART UC EF4-11 LT 18MM PLY 42-5112-005-18 ZIMMER PERSONA</t>
  </si>
  <si>
    <t>853801296</t>
  </si>
  <si>
    <t>XX.SURFACE ART UC GH7-12 LT 20MM PLY 42-5112-006-20 ZIMMER PERSONA</t>
  </si>
  <si>
    <t>853801333</t>
  </si>
  <si>
    <t>XX.COMPONENT TIB 2 PEG SZ "G" RIGHT POROUS PERSONA 42-5300-079-02 ZIMMER</t>
  </si>
  <si>
    <t>853801377</t>
  </si>
  <si>
    <t>XX.TISSUE WEDGE BONE ALLOGRAFT 6X24X14 ALLOPURE PLUS COTTON 86660006 WRIGHT</t>
  </si>
  <si>
    <t>853801388</t>
  </si>
  <si>
    <t>XX.FEM COMPONENT CR NRW SZ3 LT 42-5020-054-01 ZIMMER PERSONA</t>
  </si>
  <si>
    <t>853801404</t>
  </si>
  <si>
    <t>XX.FEM COMPONENT CR POR NRW SZ6 LT 42-5022-060-01 ZIMMER PERSONA</t>
  </si>
  <si>
    <t>853801405</t>
  </si>
  <si>
    <t>XX.FEM COMPONENT CR POR NRW SZ6 RT 42-5022-060-02 ZIMMER PERSONA</t>
  </si>
  <si>
    <t>853801407</t>
  </si>
  <si>
    <t>XX.FEM COMPONENT CR POR NRW SZ7 RT 42-5022-062-02 ZIMMER PERSONA</t>
  </si>
  <si>
    <t>853801408</t>
  </si>
  <si>
    <t>XX.FEM COMPONENT CR POR NRW SZ8 LT . ZIMMER PERSONA</t>
  </si>
  <si>
    <t>853801430</t>
  </si>
  <si>
    <t>XX.FEM COMPONENT CR POR STD SZ12 LT 42-5028-074-01 ZIMMER PERSONA</t>
  </si>
  <si>
    <t>853801432</t>
  </si>
  <si>
    <t>XX.FEM COMPONENT PS POR NRW SZ8 LT 42-5002-064-01 ZIMMER PERSONA</t>
  </si>
  <si>
    <t>853801433</t>
  </si>
  <si>
    <t>XX.FEM COMPONENT PS POR NRW SZ8 RT 42-5002-064-02 ZIMMER PERSONA</t>
  </si>
  <si>
    <t>853801434</t>
  </si>
  <si>
    <t>XX.FEM COMPONENT PS POR STD SZ6 LT 42-5008-060-01 ZIMMER PERSONA</t>
  </si>
  <si>
    <t>853801437</t>
  </si>
  <si>
    <t>XX.FEM COMPONENT PS POR STD SZ7 RT 42-5008-062-02 ZIMMER PERSONA</t>
  </si>
  <si>
    <t>853801442</t>
  </si>
  <si>
    <t>XX.FEM COMPONENT PS POR STD SZ10 LT 42-5008-068-01 ZIMMER PERSONA</t>
  </si>
  <si>
    <t>853801445</t>
  </si>
  <si>
    <t>XX.FEM COMPONENT PS POR STD SZ11 RT 42-5008-070-02 ZIMMER PERSONA</t>
  </si>
  <si>
    <t>853801449</t>
  </si>
  <si>
    <t>XX.SURFACE ART CR J9-12 LT 12MM PLY 42-5110-007-12 ZIMMER PERSONA</t>
  </si>
  <si>
    <t>853801450</t>
  </si>
  <si>
    <t>XX.SURFACE ART CR J9-12 LT 13MM PLY 42-5110-007-13 ZIMMER PERSONA</t>
  </si>
  <si>
    <t>853801451</t>
  </si>
  <si>
    <t>XX.SURFACE ART CR J9-12 LT 14MM PLY 42-5110-007-14 ZIMMER PERSONA</t>
  </si>
  <si>
    <t>853801454</t>
  </si>
  <si>
    <t>XX.SURFACE ART CR J9-12 RT 10MM PLY 42-5210-007-10 ZIMMER PERSONA</t>
  </si>
  <si>
    <t>853801455</t>
  </si>
  <si>
    <t>XX.SURFACE ART CR J9-12 RT 11MM PLY 42-5210-007-11 ZIMMER PERSONA</t>
  </si>
  <si>
    <t>853801460</t>
  </si>
  <si>
    <t>XX.SURFACE ART CR J9-12 RT 18MM PLY 42-5210-007-18 ZIMMER PERSONA</t>
  </si>
  <si>
    <t>853801461</t>
  </si>
  <si>
    <t>XX.SURFACE ART CR J9-12 LT 11MM VE 42-5120-007-11 ZIMMER PERSONA</t>
  </si>
  <si>
    <t>853801464</t>
  </si>
  <si>
    <t>XX.SURFACE ART CR J9-12 LT 14MM VE 42-5120-007-14 ZIMMER PERSONA</t>
  </si>
  <si>
    <t>853801467</t>
  </si>
  <si>
    <t>XX.SURFACE ARTICULAR CD3-9 RIGHT 10MM VIVACIT-E CR 42-5220-004-10 ZIMMER</t>
  </si>
  <si>
    <t>853801474</t>
  </si>
  <si>
    <t>XX.SURFACE ARTICULAR EF3-11 RIGHT 10MM VIVACIT-E CR 42-5220-005-10 ZIMMER</t>
  </si>
  <si>
    <t>853801480</t>
  </si>
  <si>
    <t>XX.SURFACE ARTICULAR EF3-11 RIGHT 18MM VIVACIT-E CR 42-5220-005-18 ZIMMER</t>
  </si>
  <si>
    <t>853801481</t>
  </si>
  <si>
    <t>XX.SURFACE ARTICULAR GH7-12 RIGHT 10MM VIVACIT-E CR 42-5220-006-10 ZIMMER</t>
  </si>
  <si>
    <t>853801489</t>
  </si>
  <si>
    <t>XX.CUP ACET PINNACLE 62MM DEEP PROFILE REV W/GRIPTION 1217-17-070 DEPUY</t>
  </si>
  <si>
    <t>853801512</t>
  </si>
  <si>
    <t>XX.HEAD HUMERAL STANDARD 27X40MM 00-4300-040-27 ZIMMER SHLDR BIGLIANI/FLATOW</t>
  </si>
  <si>
    <t>853801519</t>
  </si>
  <si>
    <t>XX.HEAD HUMERAL STANDARD 27X52MM 00-4300-052-27 ZIMMER SHLDR BIGLIANI/FLATOW</t>
  </si>
  <si>
    <t>853801520</t>
  </si>
  <si>
    <t>XX.HEAD HUMERAL STANDARD 30X52MM 00-4300-052-30 ZIMMER SHLDR BIGLIANI/FLATOW</t>
  </si>
  <si>
    <t>853801521</t>
  </si>
  <si>
    <t>XX.HEAD HUMERAL STANDARD 33X52MM 00-4300-052-33 ZIMMER SHLDR BIGLIANI/FLATOW</t>
  </si>
  <si>
    <t>853801524</t>
  </si>
  <si>
    <t>XX.GLENOID 52X46MM W/KEEL ARTICULAR SURFACE 00-4300-052-56 ZIMMER</t>
  </si>
  <si>
    <t>853801526</t>
  </si>
  <si>
    <t>XX.HEAD HUMERAL STANDARD 36X56MM 00-4300-056-36 ZIMMER SHLDR BIGLIANI/FLATOW</t>
  </si>
  <si>
    <t>853801527</t>
  </si>
  <si>
    <t>XX.HEAD HUMERAL STANDARD 39X56MM 00-4300-056-39 ZIMMER SHLDR BIGLIANI/FLATOW</t>
  </si>
  <si>
    <t>853801530</t>
  </si>
  <si>
    <t>XX.GLENOID W/KEEL CEMENTED 46MM 00-4300-081-00 ZIMMER SHLDR BIGLIANI/FLATOW</t>
  </si>
  <si>
    <t>853801544</t>
  </si>
  <si>
    <t>XX.LINER +6 OFFSET 36MM 65DEG TM RETENTIVE 00-4349-066-06 ZIMMER</t>
  </si>
  <si>
    <t>853801566</t>
  </si>
  <si>
    <t>XX.SURFACE ARTICULAR J9-12 RIGHT 10MM VIVACIT-E CR 42-5220-007-10 ZIMMER</t>
  </si>
  <si>
    <t>853801567</t>
  </si>
  <si>
    <t>XX.SURFACE ARTICULAR J9-12 RIGHT 11MM VIVACIT-E CR 42-5220-007-11 ZIMMER</t>
  </si>
  <si>
    <t>853801577</t>
  </si>
  <si>
    <t>XX.SURFACE ART PS J10-12 LT 14MM PLY 42-5114-011-14 ZIMMER PERSONA</t>
  </si>
  <si>
    <t>853801579</t>
  </si>
  <si>
    <t>XX.SURFACE ART PS J10-12 LT 18MM PLY 42-5114-011-18 ZIMMER PERSONA</t>
  </si>
  <si>
    <t>853801583</t>
  </si>
  <si>
    <t>XX.SURFACE ART PS J10-12 RT 12MM PLY 42-5214-011-12 ZIMMER PERSONA</t>
  </si>
  <si>
    <t>853801589</t>
  </si>
  <si>
    <t>XX.SURFACE ART PS J10-12 LT 10MM VE 42-5124-011-10 ZIMMER PERSONA</t>
  </si>
  <si>
    <t>853801590</t>
  </si>
  <si>
    <t>XX.SURFACE ART PS J10-12 LT 11MM VE 42-5124-011-11 ZIMMER PERSONA</t>
  </si>
  <si>
    <t>853801593</t>
  </si>
  <si>
    <t>XX.SURFACE ART PS J10-12 LT 14MM VE 42-5124-011-14 ZIMMER PERSONA</t>
  </si>
  <si>
    <t>853801594</t>
  </si>
  <si>
    <t>XX.SURFACE ART PS J10-12 LT 16MM VE 42-5124-011-16 ZIMMER PERSONA</t>
  </si>
  <si>
    <t>853801598</t>
  </si>
  <si>
    <t>XX.SURFACE ARTICULAR CD3-5 RIGHT 11MM VIVACIT-E PS 42-5224-004-11 ZIMMER</t>
  </si>
  <si>
    <t>853801603</t>
  </si>
  <si>
    <t>XX.SURFACE ARTICULAR CD3-5 RIGHT 18MM VIVACIT-E PS 42-5224-004-18 ZIMMER</t>
  </si>
  <si>
    <t>853801605</t>
  </si>
  <si>
    <t>XX.SURFACE ARTICULAR CD6-9 RIGHT 10MM VIVACIT-E PS 42-5224-005-10 ZIMMER</t>
  </si>
  <si>
    <t>853801610</t>
  </si>
  <si>
    <t>XX.SURFACE ARTICULAR CD6-9 RIGHT 16MM VIVACIT-E PS 42-5224-005-16 ZIMMER</t>
  </si>
  <si>
    <t>853801611</t>
  </si>
  <si>
    <t>XX.SURFACE ARTICULAR CD6-9 RIGHT 18MM VIVACIT-E PS 42-5224-005-18 ZIMMER</t>
  </si>
  <si>
    <t>853801615</t>
  </si>
  <si>
    <t>XX.SURFACE ARTICULAR EF3-5 RIGHT 12MM VIVACIT-E PS 42-5224-006-12 ZIMMER</t>
  </si>
  <si>
    <t>853801619</t>
  </si>
  <si>
    <t>XX.SURFACE ARTICULAR EF3-5 RIGHT 18MM VIVACIT-E PS 42-5224-006-18 ZIMMER</t>
  </si>
  <si>
    <t>853801627</t>
  </si>
  <si>
    <t>XX.SURFACE ARTICULAR EF6-9 RIGHT 18MM VIVACIT-E PS 42-5224-007-18 ZIMMER</t>
  </si>
  <si>
    <t>853801629</t>
  </si>
  <si>
    <t>XX.SURFACE ARTICULAR EF10-11 RIGHT 10MM VIVACIT-E PS 42-5224-008-10 ZIMMER</t>
  </si>
  <si>
    <t>853801632</t>
  </si>
  <si>
    <t>XX.SURFACE ARTICULAR EF10-11 RIGHT 13MM VIVACIT-E PS 42-5224-008-13 ZIMMER</t>
  </si>
  <si>
    <t>853801639</t>
  </si>
  <si>
    <t>XX.SURFACE ARTICULAR GH6-9 RIGHT 12MM VIVACIT-E PS 42-5224-009-12 ZIMMER</t>
  </si>
  <si>
    <t>853801641</t>
  </si>
  <si>
    <t>XX.SURFACE ARTICULAR GH6-9 RIGHT 14MM VIVACIT-E PS 42-5224-009-14ZIMMER</t>
  </si>
  <si>
    <t>853801643</t>
  </si>
  <si>
    <t>XX.SURFACE ARTICULAR GH6-9 RIGHT 17MM VIVACIT-E PS 42-5224-009-18 ZIMMER</t>
  </si>
  <si>
    <t>853801644</t>
  </si>
  <si>
    <t>XX.SURFACE ARTICULAR GH6-9 RIGHT 20MM VIVACIT-E PS 42-5224-009-20 ZIMMER</t>
  </si>
  <si>
    <t>853801647</t>
  </si>
  <si>
    <t>XX.SURFACE ARTICULAR GH10-12 RIGHT 12MM VIVACIT-E PS 42-5224-010-12 ZIMMER</t>
  </si>
  <si>
    <t>853801648</t>
  </si>
  <si>
    <t>XX.SURFACE ARTICULAR GH10-12 RIGHT 13MM VIVACIT-E PS 42-5224-010-13 ZIMMER</t>
  </si>
  <si>
    <t>853801649</t>
  </si>
  <si>
    <t>XX.SURFACE ARTICULAR GH10-12 RIGHT 14MM VIVACIT-E PS 42-5224-010-14 ZIMMER</t>
  </si>
  <si>
    <t>853801650</t>
  </si>
  <si>
    <t>XX.SURFACE ARTICULAR GH10-12 RIGHT 16MM VIVACIT-E PS 42-5224-010-16 ZIMMER</t>
  </si>
  <si>
    <t>853801651</t>
  </si>
  <si>
    <t>XX.SURFACE ARTICULAR GH10-12 RIGHT 18MM VIVACIT-E PS 42-5224-010-18 ZIMMER</t>
  </si>
  <si>
    <t>853801659</t>
  </si>
  <si>
    <t>XX.SURFACE ARTICULAR J10-12 RIGHT 18MM VIVACIT-E PS 42-5224-011-18 ZIMMER</t>
  </si>
  <si>
    <t>853801661</t>
  </si>
  <si>
    <t>XX.SURFACE ART UC J9-12 LT 10MM PLY 42-5112-007-10 ZIMMER PERSONA</t>
  </si>
  <si>
    <t>853801662</t>
  </si>
  <si>
    <t>XX.SURFACE ART UC J9-12 LT 11MM PLY 42-5112-007-11 ZIMMER PERSONA</t>
  </si>
  <si>
    <t>853801663</t>
  </si>
  <si>
    <t>XX.SURFACE ART UC J9-12 LT 12MM PLY 42-5112-007-12 ZIMMER PERSONA</t>
  </si>
  <si>
    <t>853801666</t>
  </si>
  <si>
    <t>XX.SURFACE ART UC J9-12 LT 16MM PLY 42-5112-007-16 ZIMMER PERSONA</t>
  </si>
  <si>
    <t>853801682</t>
  </si>
  <si>
    <t>XX.SURFACE ART UC CD3-7 LT 16MM VE 42-5122-004-16 ZIMMER PERSONA</t>
  </si>
  <si>
    <t>853801687</t>
  </si>
  <si>
    <t>XX.SURFACE ART UC EF4-11 LT 12MM VE 42-5122-005-12 ZIMMER PERSONA</t>
  </si>
  <si>
    <t>853801688</t>
  </si>
  <si>
    <t>XX.SURFACE ART UC EF4-11 LT 13MM VE 42-5122-005-13 ZIMMER PERSONA</t>
  </si>
  <si>
    <t>853801697</t>
  </si>
  <si>
    <t>XX.SURFACE ART UC GH7-12 LT 14MM VE 42-5122-006-14 ZIMMER PERSONA</t>
  </si>
  <si>
    <t>853801701</t>
  </si>
  <si>
    <t>XX.SURFACE ART UC J9-12 LT 10MM VE 42-5122-007-10 ZIMMER PERSONA</t>
  </si>
  <si>
    <t>853801715</t>
  </si>
  <si>
    <t>XX.SURFACE ARTICULAR CD3-7 RIGHT 18MM VIVACIT-E UC 42-5222-004-18 ZIMMER</t>
  </si>
  <si>
    <t>853801722</t>
  </si>
  <si>
    <t>XX.SURFACE ARTICULAR EF4-11 RIGHT 16MM VIVACIT-E UC 42-5222-005-16 ZIMMER</t>
  </si>
  <si>
    <t>853801724</t>
  </si>
  <si>
    <t>XX.SURFACE ARTICULAR EF4-11 RIGHT 20MM VIVACIT-E UC 42-5222-005-20 ZIMMER</t>
  </si>
  <si>
    <t>853801727</t>
  </si>
  <si>
    <t>XX.SURFACE ARTICULAR GH7-12 RIGHT 12MM VIVACIT-E UC 42-5222-006-12 ZIMMER</t>
  </si>
  <si>
    <t>853801744</t>
  </si>
  <si>
    <t>XX.PATELLA ALL POLY 38MM VE 42-5402-000-38 ZIMMER PERSONA</t>
  </si>
  <si>
    <t>853801748</t>
  </si>
  <si>
    <t>XX.TIB COMPONENT 2 PEG SZ "J" LEFT POR 42-5300-088-01 ZIMMER PERSONA</t>
  </si>
  <si>
    <t>853801801</t>
  </si>
  <si>
    <t>XX.CUP ACET 68MM PINNACLE MULTI HOLE W/GRIPTION 1217-30-068 DEPUY</t>
  </si>
  <si>
    <t>853801808</t>
  </si>
  <si>
    <t>XX.CUP ACET 62MM SZ25 RINGLOC+ MULTI HOLE PT-106062 BIOMET</t>
  </si>
  <si>
    <t>853801809</t>
  </si>
  <si>
    <t>XX.SHELL ACETABULAR HEMIPHERICAL W/HOLES 66MM 1706-0-0066 CONSENSUS</t>
  </si>
  <si>
    <t>853801810</t>
  </si>
  <si>
    <t>XX.INSERT ACET 36X66MM HIGHLY CROSSLINKED POLY 1007-0-3666 CONSENSUS</t>
  </si>
  <si>
    <t>853801847</t>
  </si>
  <si>
    <t>XX.SCREW 5.0X90MM 4151150090 WRIGHT MEDICAL VALOR</t>
  </si>
  <si>
    <t>853801856</t>
  </si>
  <si>
    <t>XX.INSERT TIB 3D SZ6 9MM LEFT E-PLUS 391-09-706 ENCORE</t>
  </si>
  <si>
    <t>853801875</t>
  </si>
  <si>
    <t>XX.STEM FEMORAL META-400 10X400 RIGHT CP160401 BIOMET</t>
  </si>
  <si>
    <t>853801876</t>
  </si>
  <si>
    <t>XX.HEAD FEMORAL CONSERVE TOTAL 40MM CERAMIC 38CH4000 MICROPORT</t>
  </si>
  <si>
    <t>853801879</t>
  </si>
  <si>
    <t>XX.PIN TRANSVERSE COMPRESSION 28MM 178526 BIOMET</t>
  </si>
  <si>
    <t>853801881</t>
  </si>
  <si>
    <t>XX.SLEEVE CENTERING COMPRESSION 19MM 178541 BIOMET</t>
  </si>
  <si>
    <t>853801906</t>
  </si>
  <si>
    <t>XX.INSERT TIB SZ3 ROTATING PLATFORM 12.5MM 96-2342 DEPUY SIGMA TC3</t>
  </si>
  <si>
    <t>853801908</t>
  </si>
  <si>
    <t>XX.SCREW CANNULATED 2.5X30MM 71102230S SMITH &amp; NEPHEW</t>
  </si>
  <si>
    <t>853801916</t>
  </si>
  <si>
    <t>XX.SCREW CORTICAL HA 130/40MM HAA60-13040 BIOMET</t>
  </si>
  <si>
    <t>853801920</t>
  </si>
  <si>
    <t>XX.PATELLAR 35MM M57260600060 CONFORMIS</t>
  </si>
  <si>
    <t>853801943</t>
  </si>
  <si>
    <t>XX.HEAD 52X18MM HUM STD 1100-52-510 DEPUY GLOBAL UNITE</t>
  </si>
  <si>
    <t>853801949</t>
  </si>
  <si>
    <t>XX.INSERT ACET 36X60MM HIGHLY CROSSLINKED POLY 1007-0-3660 CONSENSUS</t>
  </si>
  <si>
    <t>853801955</t>
  </si>
  <si>
    <t>XX.KNEE TRICOMPARTMENTAL LEFT W/O PATELLA M57250600010 CONFORMIS</t>
  </si>
  <si>
    <t>853801961</t>
  </si>
  <si>
    <t>XX.AUGMENT POSTERIOR 4MM SZ5 COMBO PFC SIGMA 96-0906 DEPUY</t>
  </si>
  <si>
    <t>853801962</t>
  </si>
  <si>
    <t>XX.AUGMENT DISTAL 8MM SZ5 RIGHT PFC SIGMA 96-0903 DEPUY</t>
  </si>
  <si>
    <t>853801966</t>
  </si>
  <si>
    <t>XX.STEM STANDARD OFFSET 16X200MM VERSYS 00-7843-016-08 ZIMMER</t>
  </si>
  <si>
    <t>853801976</t>
  </si>
  <si>
    <t>XX.SCREW CORTICAL 5.0X56MM 8145-50-056 BIOMET</t>
  </si>
  <si>
    <t>853801985</t>
  </si>
  <si>
    <t>XX.NAIL LONG 10X320MM 125DEGREE RIGHT R1.5 GAMMA3 3425-0320S STRYKER</t>
  </si>
  <si>
    <t>853801997</t>
  </si>
  <si>
    <t>XX.NAIL HINDFOOT FUSION 11.5MMX25CM LEFT TRIGEN 71701125L SMITH &amp; NEPHEW</t>
  </si>
  <si>
    <t>853801998</t>
  </si>
  <si>
    <t>XX.SCREW HEX LOW PROFILE 5.0X80MM TRIGEN 71645080 SMITH &amp; NEPHEW</t>
  </si>
  <si>
    <t>853802021</t>
  </si>
  <si>
    <t>XX.HEAD FEM DELTA 28MM +3.5MM OFFSET 0005-0-2803 CONSENSUS</t>
  </si>
  <si>
    <t>853802031</t>
  </si>
  <si>
    <t>XX.SCREW CORT SHAFT 4.5X48MM LARGE HEX PARTIALLY THREADED 214.248 SYNTHES</t>
  </si>
  <si>
    <t>853802041</t>
  </si>
  <si>
    <t>XX.LINER HGP II 32MM SZJ ELEVATED RIM LONGEVITY 32-6732-089-01 ZIMMER</t>
  </si>
  <si>
    <t>853802081</t>
  </si>
  <si>
    <t>XX.SCREW CORTICAL 3.5X30MM F/HUM SUTURE PLATE AR-14130NL ARTHREX</t>
  </si>
  <si>
    <t>853802127</t>
  </si>
  <si>
    <t>XX.SURFACE ART AC SZ1-2 14MM STRIPED PURPLE NEXGEN 00-5976-021-14 ZIMMER</t>
  </si>
  <si>
    <t>853802136</t>
  </si>
  <si>
    <t>XX.PLATE COTTON WEDGE 5.5MM 58140055 WRIGHT MEDICAL</t>
  </si>
  <si>
    <t>853802183</t>
  </si>
  <si>
    <t>XX.K-WIRE TITANIUM 1.0X150MM 492.1 SYNTHES</t>
  </si>
  <si>
    <t>853802185</t>
  </si>
  <si>
    <t>XX.CAGE FLANGE SHORT RT 48 LINER 56/58/60 SHELL 00-7123-056-48 ZIMMER</t>
  </si>
  <si>
    <t>853802186</t>
  </si>
  <si>
    <t>XX.SCREW HGP II ACET CUP SELF TAP 6.5X35MM 00-6624-065-35 ZIMMER</t>
  </si>
  <si>
    <t>853802191</t>
  </si>
  <si>
    <t>XX.LINER ACET REVISION STD POLY 10DEG 28X48 00-7010-048-28 ZIMMER</t>
  </si>
  <si>
    <t>853802200</t>
  </si>
  <si>
    <t>XX.SURFACE ART CD 1-2 28MM PURPLE STRIPED 00-5994-022-28 ZIMMER NEXGEN LCCK</t>
  </si>
  <si>
    <t>853802204</t>
  </si>
  <si>
    <t>XX.TIB AUGMENT LL/RM 20MM SZ6 NEXGEN 00-5988-006-39 ZIMMER</t>
  </si>
  <si>
    <t>853802277</t>
  </si>
  <si>
    <t>XX.NAIL UNIVERSAL 11MMX60CM ARTHRODESIS 344160 BIOMET</t>
  </si>
  <si>
    <t>853802298</t>
  </si>
  <si>
    <t>XX.SCREW CANNULATED COMPRESSION 2.5X14MM SV14 STRYKER FIXOS</t>
  </si>
  <si>
    <t>853802305</t>
  </si>
  <si>
    <t>XX.SURFACE ART SZ5 14MM UNICONDYLAR 00-5842-025-14 ZIMMER</t>
  </si>
  <si>
    <t>853802308</t>
  </si>
  <si>
    <t>XX.SYSTEM IMPLANT DELIVERY PEC REPAIR AR-2268 ARTHREX</t>
  </si>
  <si>
    <t>853802372</t>
  </si>
  <si>
    <t>XX.ELBOW HUMERAL COMPONENT LEFT 6X100MM FLANGED DISCOVERY 114908 BIOMET</t>
  </si>
  <si>
    <t>853802377</t>
  </si>
  <si>
    <t>XX.BEARING TIB POSTERIOR STAB 12X87/91MM E1 VANGUARD EP-183682 ZIMMER</t>
  </si>
  <si>
    <t>853802395</t>
  </si>
  <si>
    <t>XX.PACK PIP FSN IMP PROX 3.7MM &amp; MIDDLE 5.0MM PHALANX 72204594 SMITH &amp; NEPHEW</t>
  </si>
  <si>
    <t>853802396</t>
  </si>
  <si>
    <t>XX.PACK PIP FSN IMP PROX 2.7MM &amp; MIDDLE 4.0MM PHALANX 72204366 SMITH &amp; NEPHEW</t>
  </si>
  <si>
    <t>853802410</t>
  </si>
  <si>
    <t>XX.PLATE LOW PROFILE STRAIGHT 4 HOLE AR-8952TS-04 ARTHREX</t>
  </si>
  <si>
    <t>853802414</t>
  </si>
  <si>
    <t>XX.SURFACE ART SIZE:F 5,6,7 LPS MOBILE 17MM 00-5917-060-17 ZIMMER NEX GEN</t>
  </si>
  <si>
    <t>853802437</t>
  </si>
  <si>
    <t>XX.SCREW CORTICAL HEX 2.7X12MM HEX2.7-12 TRIMED</t>
  </si>
  <si>
    <t>853802438</t>
  </si>
  <si>
    <t>XX.SCREW CORTICAL HEX 2.7X18MM HEX2.7-18 TRIMED</t>
  </si>
  <si>
    <t>853802439</t>
  </si>
  <si>
    <t>XX.SCREW CORTICAL LOCKING 2.7X14MM LCBS2.7-14 TRIMED</t>
  </si>
  <si>
    <t>853802466</t>
  </si>
  <si>
    <t>XX.INSERT TIB 1/2 LEFT 22MM CONGRUENT 2041-0-1222 CONSENSUS</t>
  </si>
  <si>
    <t>853802468</t>
  </si>
  <si>
    <t>XX.BASEPLATE TIB COCR SZ2 LEFT CEMENTED 2431-0-0002 CONSENSUS</t>
  </si>
  <si>
    <t>853802491</t>
  </si>
  <si>
    <t>XX.CAGE ACETABULAR 48X45MM RIGHT 1011-85-000 DEPUY PROTRUSIO</t>
  </si>
  <si>
    <t>853802493</t>
  </si>
  <si>
    <t>XX.HEAD HUM BIO-MOD 44X22MM 113736 BIOMET</t>
  </si>
  <si>
    <t>853802502</t>
  </si>
  <si>
    <t>XX.NAIL TIB STANDARD 15X405MM T2 STERILE 1822-1540S STRYKER</t>
  </si>
  <si>
    <t>853802506</t>
  </si>
  <si>
    <t>XX.SCREW LOW PROFILE CANCELLOUS PARTIALLY THREAD 3.0X10 AR-8730-10PT ARTHREX</t>
  </si>
  <si>
    <t>853802521</t>
  </si>
  <si>
    <t>XX.SCREW CANNULATED COMPRESSION 2.5X20MM SV20 STRYKER FIXOS</t>
  </si>
  <si>
    <t>853802525</t>
  </si>
  <si>
    <t>XX.K-WIRE DARCO HEAD 2.5MM THREADED TIP NK112527 WRIGHT MED</t>
  </si>
  <si>
    <t>853802532</t>
  </si>
  <si>
    <t>XX.HEAD HUMERAL 56X18 ECCENTRIC GLOBAL UNITE 1100-56-610 DEPUY</t>
  </si>
  <si>
    <t>853802542</t>
  </si>
  <si>
    <t>XX.INSERT TIB 3/4 LEFT 22MM CONGRUENT 2041-0-3422 CONSENSUS</t>
  </si>
  <si>
    <t>853802543</t>
  </si>
  <si>
    <t>XX.HEAD HUMERAL BIO-MOD EAS 54X24MM 113896 BIOMET</t>
  </si>
  <si>
    <t>853802546</t>
  </si>
  <si>
    <t>XX.KIT NAIL LONG 10X440MM LEFT 125DEGREE R1.5 GAMMA3 SYS 3525-0440S STRYKER</t>
  </si>
  <si>
    <t>853802554</t>
  </si>
  <si>
    <t>XX.INSERT TIB SZ5 17.5MM ROTATING PLATFORM TC3 96-2364 DEPUY</t>
  </si>
  <si>
    <t>853802567</t>
  </si>
  <si>
    <t>XX.PACK PIP FSN IMP PROX 3.7MM 10DEG &amp; MIDDLE 5.0 PHALANX 72204596 SMITH NEPH</t>
  </si>
  <si>
    <t>853802573</t>
  </si>
  <si>
    <t>XX.NAIL SMALL 10X150MM LEFT 415101015L WRIGHT MEDICAL VALOR</t>
  </si>
  <si>
    <t>853802599</t>
  </si>
  <si>
    <t>XX.PLATE VOLAR BEARING 11H 7 PEG RIGHT VLBPR-11-7 TRIMED</t>
  </si>
  <si>
    <t>853802729</t>
  </si>
  <si>
    <t>XX.FEMORAL CMPNT XS LEFT 66X58 62-3421L DEPUY</t>
  </si>
  <si>
    <t>853802759</t>
  </si>
  <si>
    <t>XX.HEAD MODULAR SHORT -4.0X32MM COBALT CHROME 12/14 TRINITY E321.032 CORIN</t>
  </si>
  <si>
    <t>853802761</t>
  </si>
  <si>
    <t>XX.LINER NEUTRAL 2X32MM HXLPE OFFSET TAPER TRINITY 321.02.632 CORIN</t>
  </si>
  <si>
    <t>853802762</t>
  </si>
  <si>
    <t>XX.HEAD MODULAR X-LONG +8.0X36MM COBALT CHROME 12/14 TRINITY E321.336 CORIN</t>
  </si>
  <si>
    <t>853802789</t>
  </si>
  <si>
    <t>XX.BEARING TIB PSC CONSTRAINED 20X63/67 183870 BIOMET VANGUARD</t>
  </si>
  <si>
    <t>853802798</t>
  </si>
  <si>
    <t>XX.K-WIRE 3.0MM THREADED TIP NK113027 WRIGHT MED</t>
  </si>
  <si>
    <t>853802821</t>
  </si>
  <si>
    <t>XX.IMPLANT HTO SMALL 10DEG MEDIUM 9DEG AR-13400M-09 ARTHREX IBALANCE</t>
  </si>
  <si>
    <t>853802832</t>
  </si>
  <si>
    <t>XX.STEM TIB NON-POROUS FK4 DOWN 6 LEFT 3D KNEE 334-01-106 ENCORE</t>
  </si>
  <si>
    <t>853802849</t>
  </si>
  <si>
    <t>XX.SCREW INTERFERENCE 5.0X25MM MICROTCP GENESYS MATRYX 235025M5 LINVATEC</t>
  </si>
  <si>
    <t>853802852</t>
  </si>
  <si>
    <t>XX.SCREW INTEFERENCE 5.5X20MM MICROTCP GENESYS MATRYX 235520M5 LINVATEC</t>
  </si>
  <si>
    <t>853802857</t>
  </si>
  <si>
    <t>XX.SCREW INTERFERENCE 6.0X25MM MICROTCP GENESYS MATRYX 236025M5 LINVATEC</t>
  </si>
  <si>
    <t>853802862</t>
  </si>
  <si>
    <t>XX.SCREW INTERFERENCE 6.5X30MM MICROTCP GENESYS MATRYX 236530M5 LINVATEC</t>
  </si>
  <si>
    <t>853802868</t>
  </si>
  <si>
    <t>XX.STEM HUM MONOBLOC 12MM SZ:2 STANDARD EPIPHYSIS CEMENTED 1307-12-200 DEPUY</t>
  </si>
  <si>
    <t>853802885</t>
  </si>
  <si>
    <t>XX.SCREW CORTICAL NON-LOCK LOW PROFILE 3.5X55MM 58813555 WRIGHT MEDICAL</t>
  </si>
  <si>
    <t>853802905</t>
  </si>
  <si>
    <t>XX.ROD CONNECTING 3X120MM STAINLESS STEEL 5079-5-120 STRYKER</t>
  </si>
  <si>
    <t>853802921</t>
  </si>
  <si>
    <t>XX.SCREW MULTI-USE COMPRESSION 4.3X30MM SHORT CHARLOTTE 44110022 WRIGHT</t>
  </si>
  <si>
    <t>853802946</t>
  </si>
  <si>
    <t>XX.PLATE DISTAL LATERAL FEMUR 6HOLE LEFT 436506 STRYKER</t>
  </si>
  <si>
    <t>853802987</t>
  </si>
  <si>
    <t>XX.PLATE FEMORAL OPEN WEDGE 12.5MM AR-13100-12.5 ARTHREX</t>
  </si>
  <si>
    <t>853802996</t>
  </si>
  <si>
    <t>XX.PLATE LATERAL TT FUSION SMALL 92MM 2H SHFT 59202010 WRIGHT MED ORTHOLOC 3DI</t>
  </si>
  <si>
    <t>853803002</t>
  </si>
  <si>
    <t>XX.SCREW CANNULATED COMPRESSION 2.5X16MM SV16 STRYKER FIXOS</t>
  </si>
  <si>
    <t>853803011</t>
  </si>
  <si>
    <t>XX.PLATE MTP FUSION REVISION LARGE LEFT 587439LT WRIGHT MEDICAL</t>
  </si>
  <si>
    <t>853803025</t>
  </si>
  <si>
    <t>XX.SCREW LOW PROFILE 2.0X10MM CANNULATED PARTIAL THREAD AR-8720-10PT ARTHREX</t>
  </si>
  <si>
    <t>853803032</t>
  </si>
  <si>
    <t>XX.SCREW HEX LOW PROFILE 5.0X60MM TRIGEN 71645060 SMITH &amp; NEPHEW</t>
  </si>
  <si>
    <t>853803058</t>
  </si>
  <si>
    <t>XX.IMPLANT TENDON 3MMX25CM PASSIVE HUNTER PT300000 WRIGHT MED</t>
  </si>
  <si>
    <t>853803068</t>
  </si>
  <si>
    <t>XX.TIBIAL AUGMENT 59X10MM 185230 BIOMET VANGUARD 360</t>
  </si>
  <si>
    <t>853803070</t>
  </si>
  <si>
    <t>XX.TRAY TIBIAL 59MM 185200 BIOMET VANGUARD 360</t>
  </si>
  <si>
    <t>853803079</t>
  </si>
  <si>
    <t>XX.BOLT LOCKING 75MM RECLAIM 1975-00-075 DEPUY</t>
  </si>
  <si>
    <t>853803088</t>
  </si>
  <si>
    <t>XX.SCREW CANNULATED COMPRESSION 4.0X42MM MV42A STRYKER FIXOS</t>
  </si>
  <si>
    <t>853803092</t>
  </si>
  <si>
    <t>XX.GLENOID PEGGED ALL POLY 38MM 520-01-238 ENCORE</t>
  </si>
  <si>
    <t>853803107</t>
  </si>
  <si>
    <t>XX.PLATE BARREL 130DEGREE 10HOLE STANDARD 8315-30-010 BIOMET TK2</t>
  </si>
  <si>
    <t>853803110</t>
  </si>
  <si>
    <t>XX.SCREW DOME LOW PROFILE 6.5X20MM 010000997 BIOMET G7</t>
  </si>
  <si>
    <t>853803111</t>
  </si>
  <si>
    <t>XX.SCREW DOME LOW PROFILE 6.5X30MM 010000999 BIOMET G7</t>
  </si>
  <si>
    <t>853803127</t>
  </si>
  <si>
    <t>XX.PLATE FEM LOCKING 10H RIGHT 223MM DISTAL LATERAL 00-2357-101-10 ZIMMER</t>
  </si>
  <si>
    <t>853803130</t>
  </si>
  <si>
    <t>XX.SURFACE ART 13MM SIZE 1-2 RIGHT 00-5428-021-13 ZIMMER</t>
  </si>
  <si>
    <t>853803142</t>
  </si>
  <si>
    <t>XX.SHELL MODULAR CLUSTER HOLE 44MM TRABECULAR METAL 00-6202-044-22 ZIMMER</t>
  </si>
  <si>
    <t>853803145</t>
  </si>
  <si>
    <t>XX.NAIL LONG 15X340MM 125DEGREE RIGHT R1.5 GAMMA3 3425-5340S STRYKER</t>
  </si>
  <si>
    <t>853803147</t>
  </si>
  <si>
    <t>XX.CUP ACET PINNACLE 54MM REVISION W/GRIPTION 1217-16-054 DEPUY</t>
  </si>
  <si>
    <t>853803149</t>
  </si>
  <si>
    <t>XX.SCREW CANCELLOUS 5.0X30MM TAPERED HEAD PERIPHERAL 1257-30-000 DEPUY</t>
  </si>
  <si>
    <t>853803168</t>
  </si>
  <si>
    <t>XX.SPACER TIB SZ4 8MM PROXIMAL 02-012-42-4008 EXACTECH</t>
  </si>
  <si>
    <t>853803172</t>
  </si>
  <si>
    <t>XX.NAIL LONG 125 DEGREE 11X260MM RIGHT AFFIXUS HFN 8143-11-260 ZIMMER</t>
  </si>
  <si>
    <t>853803174</t>
  </si>
  <si>
    <t>XX.SCREW 5.0X85MM SELF TAPPING NCB 02.03150.085 ZIMMER</t>
  </si>
  <si>
    <t>853803176</t>
  </si>
  <si>
    <t>XX.STEM SEGMENTAL VSS BOWED 18X190MM 00-5852-074-18 ZIMMER</t>
  </si>
  <si>
    <t>853803177</t>
  </si>
  <si>
    <t>XX.NAIL LONG 125 DEGREE 13X300MM RIGHT AFFIXUS HFN 8143-13-300 ZIMMER</t>
  </si>
  <si>
    <t>853803178</t>
  </si>
  <si>
    <t>XX.PIN GROOVELESS 3.2X55.8MM LARGE HEAD 201-78-32 EXACTECH</t>
  </si>
  <si>
    <t>853803185</t>
  </si>
  <si>
    <t>XX.STEM FEM TAPER 17X185MM 00-9982-017-18 ZIMMER</t>
  </si>
  <si>
    <t>853803198</t>
  </si>
  <si>
    <t>XX.TRAY HUM ADAPTER +10MM 320-10-10 EXACTECH EQUINOXE REVERSE SHOULDER</t>
  </si>
  <si>
    <t>853803199</t>
  </si>
  <si>
    <t>XX.LINER REVERSE HUMERAL 38MM +2.5 CONSTRAINED EQUINOXE 320-38-13 EXACTECH</t>
  </si>
  <si>
    <t>853803206</t>
  </si>
  <si>
    <t>XX.PLATE TWISTED 2H 45MM 101900 SMITH &amp; NEPHEW</t>
  </si>
  <si>
    <t>853803220</t>
  </si>
  <si>
    <t>XX.COMPONENT FEM POSTERIOR STAB CEMENT SZ4 LEFT UNITY 112.001.48 CORIN</t>
  </si>
  <si>
    <t>853803221</t>
  </si>
  <si>
    <t>XX.INSERT TIB POSTERIOR STAB FIXED 9MM SZ5 UNITY 112.016.82 CORIN</t>
  </si>
  <si>
    <t>853803238</t>
  </si>
  <si>
    <t>XX.BASEPLATE TIB NON POR MDLR SZ3 LEFT +4MM 6324-00-103 ZIMMER NATURAL KNEE II</t>
  </si>
  <si>
    <t>853803242</t>
  </si>
  <si>
    <t>XX.TRAY TIBIAL TRAPEZOID SZ3F/3T 204-04-33 EXACTECH</t>
  </si>
  <si>
    <t>853803245</t>
  </si>
  <si>
    <t>XX.TRAY HUMERAL ADAPTER +15MM 320-10-15 EXACTECH EQUINOXE REVERSE SHOULDER</t>
  </si>
  <si>
    <t>853803265</t>
  </si>
  <si>
    <t>XX.SET AUG FEM DIST #4 8MM RIGHT MEDIAL/LEFT LATERAL 2603-5242 UNITED ORTHO</t>
  </si>
  <si>
    <t>853803269</t>
  </si>
  <si>
    <t>XX.SCREW LOCKING 4.0X30MM TITANIUM 3.5MM HEX RECESS 458.830 SYNTHES</t>
  </si>
  <si>
    <t>853803311</t>
  </si>
  <si>
    <t>XX.TOTAL HIP STELKAST POR STEM BIPOLAR END H2 GLOBUS</t>
  </si>
  <si>
    <t>853803323</t>
  </si>
  <si>
    <t>XX.TRAY TIBIAL 69MM XP INTERLOCK VANGUARD 195754 BIOMET</t>
  </si>
  <si>
    <t>853803333</t>
  </si>
  <si>
    <t>XX.PATELLA RESURFACING SIZE2 02.07.0034RP MEDACTA</t>
  </si>
  <si>
    <t>853803334</t>
  </si>
  <si>
    <t>XX.COMPONENT FEMUR SPHERE CEMENTED S3+ LEFT 02.12.0023L MEDACTA</t>
  </si>
  <si>
    <t>853803336</t>
  </si>
  <si>
    <t>XX.TRAY TIBIAL FIXED CEMENTED SIZE2 LEFT 02.07.1202L MEDACTA</t>
  </si>
  <si>
    <t>853803338</t>
  </si>
  <si>
    <t>XX.STEM STANDARD SZ16.25 SC2647-16.25 PROVIDENT GLOBUS</t>
  </si>
  <si>
    <t>853803339</t>
  </si>
  <si>
    <t>XX.SHELL ACET +5 SZ22 46MM 103901 BIOMET MCLAUGHLIN</t>
  </si>
  <si>
    <t>853803344</t>
  </si>
  <si>
    <t>XX.SCREW CORTICAL S/T 4.5X34MM 19-235134 BIOMET</t>
  </si>
  <si>
    <t>853803355</t>
  </si>
  <si>
    <t>XX.CLICKER ADULT RAIL 15CM TITANIUM 06260 BIOMET CARBON RAIL DEFORMITY SYS</t>
  </si>
  <si>
    <t>853803367</t>
  </si>
  <si>
    <t>XX.CAGE PROTRUSIO 52MM LEFT RECOVERY 11-109552 BIOMET</t>
  </si>
  <si>
    <t>853803384</t>
  </si>
  <si>
    <t>XX.IMPLANT TALAR XS LEFT 30X31MM 400-253 SMALL BONE INNOVATIONS</t>
  </si>
  <si>
    <t>853803409</t>
  </si>
  <si>
    <t>XX.SCREW NON-LOCKING LOW PROFILE 2.7X30MM NON-STERILE DVR 1312-27-230 BIOMET</t>
  </si>
  <si>
    <t>853803430</t>
  </si>
  <si>
    <t>XX.PLATE FEMORAL 11MM OPENING WEDGE OSTEOTOMY AR-13100-11.0 ARTHREX</t>
  </si>
  <si>
    <t>853803443</t>
  </si>
  <si>
    <t>XX.SCREW CANNULATED COMPRESSION 2.5X26MM SV26 STRYKER FIXOS</t>
  </si>
  <si>
    <t>853803448</t>
  </si>
  <si>
    <t>XX.BASEPLATE GLENOID MEDIUM CAP COATED UNIVERSAL AR-9120-02 ARTHREX</t>
  </si>
  <si>
    <t>853803451</t>
  </si>
  <si>
    <t>XX.GLENSPHERE 42 +4LAT AR-9504L-04 ARTHREX UNIVERS REVERS</t>
  </si>
  <si>
    <t>853803453</t>
  </si>
  <si>
    <t>XX.STEM HUMERAL SZ10 CAP COATED AR-9501-10CPC ARTHREX UNIVERS REVERS</t>
  </si>
  <si>
    <t>853803483</t>
  </si>
  <si>
    <t>XX.SCREW LOW PROFILE 4.5X35MM TRIGEN 71645435 SMITH &amp; NEPHEW</t>
  </si>
  <si>
    <t>853803488</t>
  </si>
  <si>
    <t>XX.SCREW LOCKING CORTICAL HEX 3.2X10MM LHEX3.2-10 TRIMED</t>
  </si>
  <si>
    <t>853803497</t>
  </si>
  <si>
    <t>XX.SCREW CANNULATED 5.0X50MM PARTIAL THREADED 348451 BIOMET REUNITE</t>
  </si>
  <si>
    <t>853803505</t>
  </si>
  <si>
    <t>XX.FEM COMPONENT 65MM LEFT W/PEGS CEMENTED VGXP 195922 BIOMET</t>
  </si>
  <si>
    <t>853803518</t>
  </si>
  <si>
    <t>XX.FINGER PIP NEUFLEX SZ4 1233-40-000 DEPUY</t>
  </si>
  <si>
    <t>853803527</t>
  </si>
  <si>
    <t>XX.TIGHTROPE POSTERIOR CRUCIATE LIGAMENT AR-1588TP ARTHREX</t>
  </si>
  <si>
    <t>853803545</t>
  </si>
  <si>
    <t>XX.SCREW ANTI-ROTATION 95MM AFFIXUS HIP FRACTURE 8145-01-095 BIOMET</t>
  </si>
  <si>
    <t>853803547</t>
  </si>
  <si>
    <t>XX.BEARING TIB POSTERIOR STAB 16X87/91MM E1 VANGUARD EP-183686 ZIMMER</t>
  </si>
  <si>
    <t>853803559</t>
  </si>
  <si>
    <t>XX.SCREW LOCKING 2.0X7MM SELF TAPPING T6 STARDRIVE 74412007N SMITH &amp; NEPHEW</t>
  </si>
  <si>
    <t>853803583</t>
  </si>
  <si>
    <t>XX.IMPLANT TOE SZ:7 W/O GROMMET LATERAL 4260070 WRIGHT MEDICAL</t>
  </si>
  <si>
    <t>853803584</t>
  </si>
  <si>
    <t>XX.BEARING TIB 12X87MM ANTERIOR STABILIZED EP-189142 BIOMET VANGUARD</t>
  </si>
  <si>
    <t>853803595</t>
  </si>
  <si>
    <t>XX.SCREW NON-LOCKING 5.5X45MM 59225545 WRIGHT MED ORTHOLOC 3DI</t>
  </si>
  <si>
    <t>853803596</t>
  </si>
  <si>
    <t>XX.SCREW NON-LOCKING 5.5X50MM 59225550 WRIGHT MED ORTHOLOC 3DI</t>
  </si>
  <si>
    <t>853803637</t>
  </si>
  <si>
    <t>XX.SCREW LOCKING 2.4X26MM SELF TAPPING T7 STARDRIVE 74412426N SMITH &amp; NEPHEW</t>
  </si>
  <si>
    <t>853803639</t>
  </si>
  <si>
    <t>XX.SCREW LOCKING 2.4X24MM SELF TAPPING T7 STARDRIVE 74412424N SMITH &amp; NEPHEW</t>
  </si>
  <si>
    <t>853803647</t>
  </si>
  <si>
    <t>XX.LINER ACET ARCOMXL RINGLOC 36MM +5MM SZ2 XL-156235 BIOMET</t>
  </si>
  <si>
    <t>853803650</t>
  </si>
  <si>
    <t>XX.INSERT POLY 6MM SZ2 SULCUS RIGHT &amp; LEFT INBONE 220222206E WRIGHT MEDICAL</t>
  </si>
  <si>
    <t>853803667</t>
  </si>
  <si>
    <t>XX.SCREW CORTICAL SELF TAPPING 4.5X26MM STAINLESS STEEL 18-235126 BIOMET</t>
  </si>
  <si>
    <t>853803668</t>
  </si>
  <si>
    <t>XX.SCREW CORTICAL SELF TAPPING 4.5X32MM STAINLESS STEEL 18-235132 BIOMET</t>
  </si>
  <si>
    <t>853803687</t>
  </si>
  <si>
    <t>XX.SCREW CORTICAL 3.5X20MM STERILE CO-3200-S ACUMED</t>
  </si>
  <si>
    <t>853803695</t>
  </si>
  <si>
    <t>XX.EXTENSION STEM FLUTED 14X40MM 204-34-04 EXACTECH OPTETRAK</t>
  </si>
  <si>
    <t>853803717</t>
  </si>
  <si>
    <t>XX.FEM COMPONENT PSA SZ4 RIGHT 2103-5240 UNITED ORTHO</t>
  </si>
  <si>
    <t>853803722</t>
  </si>
  <si>
    <t>XX.INSERT TIBIAL 9MM SZ3 PSA 2303-5044 UNITED ORTHO</t>
  </si>
  <si>
    <t>853803731</t>
  </si>
  <si>
    <t>XX.SCREW SHAFT 4X40MM LOCKING PARTIAL THREAD T2 1891-4040S STRYKER</t>
  </si>
  <si>
    <t>853803732</t>
  </si>
  <si>
    <t>XX.SCREW HUMERUS 6.0MM ADVANCED COMPRESSION 1830-0001S STRYKER</t>
  </si>
  <si>
    <t>853803734</t>
  </si>
  <si>
    <t>XX.BEARING UNI VANGUARD M E5 RIGHT MEDIAL/LEFT LATERAL US154733 BIOMET</t>
  </si>
  <si>
    <t>853803739</t>
  </si>
  <si>
    <t>XX.PIN TRANSVERSE COMPRESSION 36MM 178528 BIOMET</t>
  </si>
  <si>
    <t>853803766</t>
  </si>
  <si>
    <t>XX.SCREW CORTICAL 2.5X28MM SELF-TAPPING TITANIUM 603028 STRYKER</t>
  </si>
  <si>
    <t>853803767</t>
  </si>
  <si>
    <t>XX.SCREW CORTEX 4.5X34MM SELF-TAP LOCKING 71807034 SMITH &amp; NEPHEW</t>
  </si>
  <si>
    <t>853803781</t>
  </si>
  <si>
    <t>XX.SCREW OSTEOSYNTHESIS 2.4X22MM LOCKING NC2422 TRIMED</t>
  </si>
  <si>
    <t>853803818</t>
  </si>
  <si>
    <t>XX.HEAD FEM 32MM COCR +9MM NECK SKIRTED 163672 BIOMET</t>
  </si>
  <si>
    <t>853803833</t>
  </si>
  <si>
    <t>XX.PLUG CANCELLOUS 8MM DOWEL W/NONVIABLE CARTILAGE FCPD8 LIFENET</t>
  </si>
  <si>
    <t>853803838</t>
  </si>
  <si>
    <t>XX.ANCHOR HTO IBALANCE CORTICAL 4.5X40MM AR-13402-40 ARTHREX</t>
  </si>
  <si>
    <t>853803858</t>
  </si>
  <si>
    <t>XX.SCREW LOCKING 2.3X22MM 52-23622 STRYKER</t>
  </si>
  <si>
    <t>853803861</t>
  </si>
  <si>
    <t>XX.SCREW LOCKING 2.7X12MM 52-27612 STRYKER</t>
  </si>
  <si>
    <t>853803863</t>
  </si>
  <si>
    <t>XX.STEM FLUTED BOWED 15X260MM CEMENTLESS 3425-11526-0 CONSENSUS</t>
  </si>
  <si>
    <t>853803864</t>
  </si>
  <si>
    <t>XX.BODY STANDARD 26X26MM CEMENTLESS 3461-42626-A CONSENSUS</t>
  </si>
  <si>
    <t>853803885</t>
  </si>
  <si>
    <t>XX.CAGE ACETABULAR 52X49MM RIGHT 1011-71-000 DEPUY ATTUNE</t>
  </si>
  <si>
    <t>853803888</t>
  </si>
  <si>
    <t>XX.STEM INTRAMEDULLARY CEMENT 11X225MM STRAIGHT OSS 150490 ZIMMER</t>
  </si>
  <si>
    <t>853803938</t>
  </si>
  <si>
    <t>XX.NAIL TIB CANNULATED 12X390MM STERILE LIGHT GREEN 04.034.658S SYNTHES</t>
  </si>
  <si>
    <t>853803946</t>
  </si>
  <si>
    <t>XX.SCREW COMPRESSION 4.5X44MM SHORT THREAD CANNULATED DARCO 777454432 WRIGHT</t>
  </si>
  <si>
    <t>853803961</t>
  </si>
  <si>
    <t>XX.CORE SLIDING 9MM MOBILE BEARING 400-143F STRYKER ORTHO</t>
  </si>
  <si>
    <t>853803971</t>
  </si>
  <si>
    <t>XX.BOLT TIBIAL AUGMENT 10MM 185239 BIOMET 360</t>
  </si>
  <si>
    <t>853803995</t>
  </si>
  <si>
    <t>XX.SCREW XTRA-LONG BIG HEAD SMALL THREAD CP260610 BIOMET</t>
  </si>
  <si>
    <t>853804001</t>
  </si>
  <si>
    <t>XX.COMPONENT ACETABULAR AUGMENT SIZE 62 20MM THICK 00-4894-062-20 ZIMMER</t>
  </si>
  <si>
    <t>853804002</t>
  </si>
  <si>
    <t>XX.LINER ACETABULAR EPOLY 40MM SIZE 27 RINGLOC EP-107827 BIOMET MAX-ROM E1</t>
  </si>
  <si>
    <t>853804006</t>
  </si>
  <si>
    <t>XX.SCREW LOCKING 3.5X42MM LOW PROFILE AR-8835L-42 ARTHREX</t>
  </si>
  <si>
    <t>853804021</t>
  </si>
  <si>
    <t>XX.BASEPLATE THREADED POST 25X30MM AEQUALIS RVRS II DWE730 WRIGHT MEDICAL</t>
  </si>
  <si>
    <t>853804035</t>
  </si>
  <si>
    <t>XX.TIBIAL AUGMENT 79X15MM LL/RM 185255 BIOMET VANGUARD 360</t>
  </si>
  <si>
    <t>853804043</t>
  </si>
  <si>
    <t>XX.LINER NEUTRAL II 36X52MM 00-8851-010-36 ZIMMER CONTINUUM VIVACIT-E TRILOGY</t>
  </si>
  <si>
    <t>853804045</t>
  </si>
  <si>
    <t>XX.SCREW COMPRESSION 4.0X60MM FULL THREAD CANNULATED DARCO 777406002 WRIGHT</t>
  </si>
  <si>
    <t>853804047</t>
  </si>
  <si>
    <t>XX.SCREW COMPRESSION 4.0X46MM FULL THREAD CANNULATED DARCO 777404602 WRIGHT</t>
  </si>
  <si>
    <t>853804061</t>
  </si>
  <si>
    <t>XX.NAIL T2 SUPRACONDYLAR 11X260MM 1826-1126S STRYKER</t>
  </si>
  <si>
    <t>853804063</t>
  </si>
  <si>
    <t>XX.SCREW CANNULATED 6.5X70MM 32MM THREAD DARCO 777657052 WRIGHT MEDICAL</t>
  </si>
  <si>
    <t>853804066</t>
  </si>
  <si>
    <t>XX.SCREW CANNULATED 7.5X75MM 32MM THREAD DARCO 777757552 WRIGHT MEDICAL</t>
  </si>
  <si>
    <t>853804068</t>
  </si>
  <si>
    <t>XX.SCREW CANNULATED 6.5X95MM 32MM THREAD DARCO 777659552 WRIGHT MEDICAL</t>
  </si>
  <si>
    <t>853804078</t>
  </si>
  <si>
    <t>XX.SCREW CORTEX 3.5X75MM TITANIUM 661475 STRYKER</t>
  </si>
  <si>
    <t>853804095</t>
  </si>
  <si>
    <t>XX.SCREW CORTICAL 5.0X75MM 8145-50-075 BIOMET</t>
  </si>
  <si>
    <t>853804098</t>
  </si>
  <si>
    <t>XX.PATELLAR COMPLETE REPLACEMENT STD+ CRUCIFORM M/B 1294-09-350 DEPUY</t>
  </si>
  <si>
    <t>853804100</t>
  </si>
  <si>
    <t>XX.WASHER 1MM 4933-1-710 STRYKER</t>
  </si>
  <si>
    <t>853804104</t>
  </si>
  <si>
    <t>XX.SCREW CANNULATED 6.5X50MM 16MM THREAD DARCO 777655062 WRIGHT MEDICAL</t>
  </si>
  <si>
    <t>853804105</t>
  </si>
  <si>
    <t>XX.SCREW COMPRESSION 4.5X34MM FULL THREAD CANNULATED DARCO 777453402 WRIGHT</t>
  </si>
  <si>
    <t>853804116</t>
  </si>
  <si>
    <t>XX.AUGMENT DISTAL FEMORAL 70X15MM RL/LM 185466 BIOMET</t>
  </si>
  <si>
    <t>853804128</t>
  </si>
  <si>
    <t>XX.SURFACE ARTICULAR SZ3-4-5 RIGHT 13MM ULTRACONGRUENT 00-5428-023-13 ZIMMER</t>
  </si>
  <si>
    <t>853804148</t>
  </si>
  <si>
    <t>XX.STEM SPLINED EXTENSION 24X40MM VANGUARD 360 VERSION2 LARGER 148299 ZIMMER</t>
  </si>
  <si>
    <t>853804156</t>
  </si>
  <si>
    <t>XX.LINER HIGHLY XLINK POLYETHYLENE ELEV SZFF 28X46 00-8752-007-28 ZIMMER</t>
  </si>
  <si>
    <t>853804159</t>
  </si>
  <si>
    <t>XX.PLATE TIB 4HOLE 4.0X102MM LEFT DISTAL ANETEROLATERAL 627454 STRYKER</t>
  </si>
  <si>
    <t>853804175</t>
  </si>
  <si>
    <t>XX.SCREW FRAGMENT 2.5X14MM HEXALOBE AR-2665-14H ARTHREX</t>
  </si>
  <si>
    <t>853804176</t>
  </si>
  <si>
    <t>XX.SCREW FRAGMENT 2.5X18MM HEXALOBE AR-2665-18H ARTHREX</t>
  </si>
  <si>
    <t>853804207</t>
  </si>
  <si>
    <t>XX.SCREW CORTICAL HEX 2.7X20MM HEX2.7-20 TRIMED</t>
  </si>
  <si>
    <t>853804227</t>
  </si>
  <si>
    <t>XX.SCREW CORTICAL LOCKING HEX 3.2X16MM LHEX3.2-16 TRIMED</t>
  </si>
  <si>
    <t>853804306</t>
  </si>
  <si>
    <t>XX.HEAD RADIAL COCR 6X18MM HEIGHT EXTENSION STERILE 09.402.620S SYNTHES</t>
  </si>
  <si>
    <t>853804343</t>
  </si>
  <si>
    <t>XX.NAIL HUMERAL UNIVERSAL 9X300MM 1817-09-301 BIOMET</t>
  </si>
  <si>
    <t>853804359</t>
  </si>
  <si>
    <t>XX.SCREW CORTICAL 2.7X20MM RAYHACK 40100960 WRIGHT MEDICAL</t>
  </si>
  <si>
    <t>853804369</t>
  </si>
  <si>
    <t>XX.STEM FEMORAL DISTAL 16.5MM TAPERSET 1212-0-0165 CONSENSUS</t>
  </si>
  <si>
    <t>853804377</t>
  </si>
  <si>
    <t>XX.COMPONENT FEM POSTERIOR STAB SZ2 RIGHT CEMENTED SC2954-2 GLOBUS</t>
  </si>
  <si>
    <t>853804389</t>
  </si>
  <si>
    <t>XX.SCREW CORT S/T 4.5X54MM 16-235154 BIOMET VHS</t>
  </si>
  <si>
    <t>853804399</t>
  </si>
  <si>
    <t>XX.COMPONENT FEM POSTERIOR STAB SZ3 LEFT CEMENTED SC2953-3 GLOBUS</t>
  </si>
  <si>
    <t>853804412</t>
  </si>
  <si>
    <t>XX.SHELL ACETABULAR LIMITED HOLE 72MM RADIAL FIN 16-104172 BIOMET RINGLOC PPS</t>
  </si>
  <si>
    <t>853804421</t>
  </si>
  <si>
    <t>XX.SHELL MULTI HOLE 58MM SZLL CONTINUUM 00-8757-058-02 ZIMMER</t>
  </si>
  <si>
    <t>853804434</t>
  </si>
  <si>
    <t>XX.CUP TRI-POLAR 44MM F/HEAD SIZE 28MM 11-165203 BIOMET</t>
  </si>
  <si>
    <t>853804462</t>
  </si>
  <si>
    <t>XX.INSERT TIBIAL LPS SMALL 12MM UNIVERSAL HINGED 1987-27-212 DEPUY</t>
  </si>
  <si>
    <t>853804463</t>
  </si>
  <si>
    <t>XX.FEM SROM NOILES SMALL 66X62MM LEFT W/PIN 62-3411L DEPUY</t>
  </si>
  <si>
    <t>853804526</t>
  </si>
  <si>
    <t>XX.HEAD RADIAL LATERAL SZ3 STERILE 310-0009 STRYKER</t>
  </si>
  <si>
    <t>853804527</t>
  </si>
  <si>
    <t>XX.STEM LATERAL COLLAR STANDARD SZ4 STERILE 310-0003 STRYKER</t>
  </si>
  <si>
    <t>853804531</t>
  </si>
  <si>
    <t>XX.SCREW NON-LOCKING 2.7X24MM STERILE DVR SQUARE DRIVE 1318-27-224 BIOMET</t>
  </si>
  <si>
    <t>853804550</t>
  </si>
  <si>
    <t>XX.INSERT TIB POSTERIOR STAB FIXED 10MM SZ6 UNITY 112.017.03 CORIN</t>
  </si>
  <si>
    <t>853804558</t>
  </si>
  <si>
    <t>XX.COLLAR COMPRESS OSS 1CM INTERCALARY 178548 BIOMET</t>
  </si>
  <si>
    <t>853804564</t>
  </si>
  <si>
    <t>XX.PEG LOCK 3.2X26MM NON-STERILE 1100-25-326 ZIMMER</t>
  </si>
  <si>
    <t>853804567</t>
  </si>
  <si>
    <t>XX.SCREW LOCKING 3.5X34MM MULTI-DIRECTIONAL T15 NON-STERILE 1100-18-034 BIOMET</t>
  </si>
  <si>
    <t>853804568</t>
  </si>
  <si>
    <t>XX.SCREW LOCKING 3.5X42MM MULTI-DIRECTIONAL T15 NON-STERILE 1100-18-042 BIOMET</t>
  </si>
  <si>
    <t>853804574</t>
  </si>
  <si>
    <t>XX.PLATE POLYAXIAL LOCK TALO-NAVICULAR LONG T10 VARIAX2 626762S STRYKER</t>
  </si>
  <si>
    <t>853804578</t>
  </si>
  <si>
    <t>XX.PEG LOCK 3.2X32MM NON-STERILE 1100-25-332 ZIMMER</t>
  </si>
  <si>
    <t>853804582</t>
  </si>
  <si>
    <t>XX.BUTTON F/PLATE DISTAL CLAVICLE AR-2658 ARTHREX</t>
  </si>
  <si>
    <t>853804623</t>
  </si>
  <si>
    <t>XX.BOLT FUSION SALVATION 6.5X110MM SB065110 WRIGHT MEDICAL</t>
  </si>
  <si>
    <t>853804640</t>
  </si>
  <si>
    <t>XX.PLATE FEMORAL SMALL LEFT OSTEOTOMY CONTOURLOCK AR-13110L-01 ARTHREX</t>
  </si>
  <si>
    <t>853804659</t>
  </si>
  <si>
    <t>XX.RING LOCKING REPLACEMENT 66MM MODULAR CUP 00-6201-066-00 ZIMMER</t>
  </si>
  <si>
    <t>853804661</t>
  </si>
  <si>
    <t>XX.HEAD STANDARD HUM 46X24MM 520-46-024 ENCORE</t>
  </si>
  <si>
    <t>853804671</t>
  </si>
  <si>
    <t>XX.STEM FEMORAL DISTAL 18.5MM RDP TAPERSET 1212-0-0185 CONSENSUS</t>
  </si>
  <si>
    <t>853804682</t>
  </si>
  <si>
    <t>XX.PEG CORTICAL LOCKING 2.3X46MM 3014-23046 ACUMED</t>
  </si>
  <si>
    <t>853804693</t>
  </si>
  <si>
    <t>XX.STEM MODULAR 14X200MM CEMENTLESS 15-2951/15 LINK ENDO MODEL</t>
  </si>
  <si>
    <t>853804720</t>
  </si>
  <si>
    <t>XX.TRAY TIB CEMENT FIT 3F/4T OPTETRAK LOGIC 02-012-45-3040 EXACTECH</t>
  </si>
  <si>
    <t>853804724</t>
  </si>
  <si>
    <t>XX.FEM COMPONENT SZ3 RIGHT CRUCIATE RETAIN CEMENTED 02-010-03-0330 EXACTECH</t>
  </si>
  <si>
    <t>853804739</t>
  </si>
  <si>
    <t>XX.PLATE CALCANEAL FRACTURE PERCUTANEOUS LONG LEFT AP/PT AR-8954YL-L ARTHREX</t>
  </si>
  <si>
    <t>853804740</t>
  </si>
  <si>
    <t>XX.ANCHOR ALL-SUTURE 2.8MM Q-FIX 252800 SMITH &amp; NEPHEW ENDO</t>
  </si>
  <si>
    <t>853804747</t>
  </si>
  <si>
    <t>XX.SCREW HEX LOW PROFILE 5.0X90MM TRIGEN 71645090 SMITH &amp; NEPHEW</t>
  </si>
  <si>
    <t>853804750</t>
  </si>
  <si>
    <t>XX.SCREW HEX LOW PROFILE 5.0X95MM TRIGEN 71645095 SMITH &amp; NEPHEW</t>
  </si>
  <si>
    <t>853804807</t>
  </si>
  <si>
    <t>XX.PIN KNOWLES 5/32X31/2.0281-001-05</t>
  </si>
  <si>
    <t>853804813</t>
  </si>
  <si>
    <t>XX.PIN KNOWLES 5/32X5 ZIMMER 0281-001-11</t>
  </si>
  <si>
    <t>853804817</t>
  </si>
  <si>
    <t>XX.PIN KNOWLES 5/32X6 ZIMMER 0281-001-15</t>
  </si>
  <si>
    <t>853804822</t>
  </si>
  <si>
    <t>XX.PIN KNOWLES 3/16 X 3 1/2 ZIMMER 0281-002-05</t>
  </si>
  <si>
    <t>853804823</t>
  </si>
  <si>
    <t>XX.PIN KNOWLES 3/16 X 3 3/4 ZIMMER 0281-002-06</t>
  </si>
  <si>
    <t>853804824</t>
  </si>
  <si>
    <t>XX.PIN KNOWLES 3/16 X 2 ZIMMER 0281-002-07</t>
  </si>
  <si>
    <t>853804825</t>
  </si>
  <si>
    <t>XX.PIN KNOWLES 3/16 X 4 1/4 ZIMMER 0281-002-08</t>
  </si>
  <si>
    <t>853804829</t>
  </si>
  <si>
    <t>XX.PIN KNOWLES 3/16X51/4 ZIMMER 0281-002-12</t>
  </si>
  <si>
    <t>853804830</t>
  </si>
  <si>
    <t>XX.PIN KNOWLES 3/16X5 1/2 ZIMMER 0281-002-13</t>
  </si>
  <si>
    <t>853804832</t>
  </si>
  <si>
    <t>XX.PIN KNOWLES 3/16X6 ZIMMER 0281-002-15</t>
  </si>
  <si>
    <t>853804920</t>
  </si>
  <si>
    <t>XX.PLATE STANDARD ANCHOR "T" SHAPE 11MM BAR 55-06162 STRYKER MAX</t>
  </si>
  <si>
    <t>853804940</t>
  </si>
  <si>
    <t>XX.AUGMENT TIBIAL 1/2 BLOCK SZ2 10MM RT MEDIAL/LT LAT 02-012-50-2013 EXACTECH</t>
  </si>
  <si>
    <t>853804949</t>
  </si>
  <si>
    <t>XX.HEAD BIPOLAR 28/49MM 111-21-2849 SIGNATURE</t>
  </si>
  <si>
    <t>853804951</t>
  </si>
  <si>
    <t>XX.HEAD FEMORAL COBALT CHROME 28MM LARGE 111-152-013 SIGNATURE</t>
  </si>
  <si>
    <t>853804977</t>
  </si>
  <si>
    <t>XX.SCREW LOCKING 5.5X28MM 59215528 WRIGHT MED ORTHOLOC 3DI</t>
  </si>
  <si>
    <t>853804983</t>
  </si>
  <si>
    <t>XX.COMPONENT FEM POSTERIOR STAB CEMENT SZ7 RIGHT UNITY 112.001.74 CORIN</t>
  </si>
  <si>
    <t>853804995</t>
  </si>
  <si>
    <t>XX.STEM FEMORAL DISTAL 15MM RDP TAPERSET 1212-0-0150 CONSENSUS</t>
  </si>
  <si>
    <t>853805017</t>
  </si>
  <si>
    <t>XX.BEARING TIB VANGUARD PSC 10X87/91 183920 BIOMET CONSTRAINED</t>
  </si>
  <si>
    <t>853805020</t>
  </si>
  <si>
    <t>XX.SCREW SCHANZ 2.5/4.0X14MM SLF DRL F/MANDIBLE W/RAMUS 04.305.134 SYTHES MAX</t>
  </si>
  <si>
    <t>853805032</t>
  </si>
  <si>
    <t>XX.SCREW PERIARTICULAR 3.5X60MM SELF-TAP 00-2347-020-60 ZIMMER</t>
  </si>
  <si>
    <t>853805040</t>
  </si>
  <si>
    <t>XX.LINER ACET ARCOM XL RINGLOC 32MM 10DEG SZ24 XL-105834 BIOMET</t>
  </si>
  <si>
    <t>853805057</t>
  </si>
  <si>
    <t>XX.SCREW TRILOCK 1.5X10MM HEXADRIVE 4 A-5250.10/1 MEDARTIS</t>
  </si>
  <si>
    <t>853805058</t>
  </si>
  <si>
    <t>XX.SCREW TRILOCK 1.5X11MM HEXADRIVE 4 A-5250.11/1 MEDARTIS</t>
  </si>
  <si>
    <t>853805123</t>
  </si>
  <si>
    <t>XX.PLATE FEM FREE-LOCK TUBE SCP 2 HOLE 135DEG</t>
  </si>
  <si>
    <t>853805125</t>
  </si>
  <si>
    <t>XX.PLATE FEM FREE-LOCK TUBE SCP 2 HOLE 145DEG</t>
  </si>
  <si>
    <t>853805133</t>
  </si>
  <si>
    <t>XX.PLATE FEM FREE-LOCK TUBE SCP 4 HOLE 145DEG</t>
  </si>
  <si>
    <t>853805134</t>
  </si>
  <si>
    <t>XX.PLATE FEM FREE-LOCK TUBE SCP 4 HOLE 150DEG</t>
  </si>
  <si>
    <t>853805144</t>
  </si>
  <si>
    <t>XX.PLATE FEM FREE-LOCK TUBE SCP 8 HOLE 140DEG</t>
  </si>
  <si>
    <t>853805146</t>
  </si>
  <si>
    <t>XX.PLATE FEM FREE-LOCK TUBE SCP 8 HOLE 150DEG</t>
  </si>
  <si>
    <t>853805147</t>
  </si>
  <si>
    <t>XX.PLATE FEM FREE-LOCK TUBE SCP 10 HOLE 135DEG</t>
  </si>
  <si>
    <t>853805150</t>
  </si>
  <si>
    <t>XX.PLATE FEM FREE-LOCK TUBE SCP 10 HOLE 150DEG 1181-150-10</t>
  </si>
  <si>
    <t>853805156</t>
  </si>
  <si>
    <t>XX.PLATE FEM FREE-LOCK TUBE SCP 12 HOLE 140DEG</t>
  </si>
  <si>
    <t>853805161</t>
  </si>
  <si>
    <t>XX.SCREW LAG STD 1/2.65 FREE-LOCK</t>
  </si>
  <si>
    <t>853805162</t>
  </si>
  <si>
    <t>XX.SCREW LAG STD 1/2.70 FREE-LOCK</t>
  </si>
  <si>
    <t>853805163</t>
  </si>
  <si>
    <t>XX.SCREW LAG STD 1/2.75 FREE-LOCK</t>
  </si>
  <si>
    <t>853805165</t>
  </si>
  <si>
    <t>XX.SCREW LAG STD 1/2.85 FREE-LOCK</t>
  </si>
  <si>
    <t>853805171</t>
  </si>
  <si>
    <t>XX.SCREW LAG STD 1/2.115 FREE-LOCK</t>
  </si>
  <si>
    <t>853805176</t>
  </si>
  <si>
    <t>XX.SCREW LAG LARGE 5/8.60 FREE-LOCK</t>
  </si>
  <si>
    <t>853805178</t>
  </si>
  <si>
    <t>XX.SCREW LAG LARGE 5/8.70 FREE-LOCK</t>
  </si>
  <si>
    <t>853805186</t>
  </si>
  <si>
    <t>XX.SCREW LAG LARGE 5/8.110 FREE-LOCK</t>
  </si>
  <si>
    <t>853805187</t>
  </si>
  <si>
    <t>XX.SCREW LAG LARGE 5/8.115 FREE-LOCK 1181-015-50</t>
  </si>
  <si>
    <t>853805226</t>
  </si>
  <si>
    <t>XX.STAPLE EPIPHYSEAL 5/8X1.16X22MM</t>
  </si>
  <si>
    <t>853805266</t>
  </si>
  <si>
    <t>XX.SCREW NON-LOCKING 3.5X40MM LOW PROFILE T15 NON-STERILE 1100-17-740 BIOMET</t>
  </si>
  <si>
    <t>853805318</t>
  </si>
  <si>
    <t>XX.NAIL FLEX PRE-CURVED PEDIATRIC 2.25X300MM T2 0194-2250S STRYKER</t>
  </si>
  <si>
    <t>853805359</t>
  </si>
  <si>
    <t>XX.SCREW SUPRAC HOWMEDICA 65X2 1/2 2C 3558-3-024</t>
  </si>
  <si>
    <t>853805360</t>
  </si>
  <si>
    <t>XX.SCREW SUPRAC HOWMEDICA 70X2 3/4 2C 3558-3-026</t>
  </si>
  <si>
    <t>853805364</t>
  </si>
  <si>
    <t>XX.SCREW SUPRAC HOWMEDICA 95X3 3/4 2C 3558-3-036</t>
  </si>
  <si>
    <t>853805365</t>
  </si>
  <si>
    <t>XX.SCREW SUPRAC HOWMEDICA 102X4 2C 3558-3-040</t>
  </si>
  <si>
    <t>853805372</t>
  </si>
  <si>
    <t>XX.TRAY TIB CEMENT FIT 5F/5T OPTETRAK LOGIC 02-012-45-5050 EXACTECH</t>
  </si>
  <si>
    <t>853805378</t>
  </si>
  <si>
    <t>XX.STEM MODULAR 18X160MM CEMENTLESS 15-2951/13 LINKBIO ENDO MODEL</t>
  </si>
  <si>
    <t>853805380</t>
  </si>
  <si>
    <t>XX.STEM MODULAR 18X120MM CEMENTLESS 15-2951/09 LINKBIO ENDO MODEL</t>
  </si>
  <si>
    <t>853805383</t>
  </si>
  <si>
    <t>XX.SCREW MULTI-USE COMPRESSION 3.0X14MM CHARLOTTE 44110003 WRIGHT</t>
  </si>
  <si>
    <t>853805389</t>
  </si>
  <si>
    <t>XX.SCREW LOW PROFILE 6.7X45MM CANNULATED FULL THREAD AR-8967-45FT ARTHREX</t>
  </si>
  <si>
    <t>853805622</t>
  </si>
  <si>
    <t>XX.SILASTIC TOE GREAT ANG 1.450-1</t>
  </si>
  <si>
    <t>853805625</t>
  </si>
  <si>
    <t>XX.SILASTIC TOE GREAT 0.483-0</t>
  </si>
  <si>
    <t>853805631</t>
  </si>
  <si>
    <t>XX.SILASTIC TOE GREAT S 0.483-0S</t>
  </si>
  <si>
    <t>853805633</t>
  </si>
  <si>
    <t>XX.SILASTIC TOE GREAT S 2.483-2S</t>
  </si>
  <si>
    <t>853805634</t>
  </si>
  <si>
    <t>XX.SILASTIC TOE GREAT S 3.483-3S</t>
  </si>
  <si>
    <t>853805636</t>
  </si>
  <si>
    <t>XX.SILASTIC TOE GREAT S 5.2493-0100</t>
  </si>
  <si>
    <t>853805657</t>
  </si>
  <si>
    <t>XX.SILASTIC THUMB CNDYL 12.428-12</t>
  </si>
  <si>
    <t>853805668</t>
  </si>
  <si>
    <t>XX.IMPLANT FINGER JOINT SILASTIC WITH GROMMET SZ 6 G470-0006</t>
  </si>
  <si>
    <t>853805673</t>
  </si>
  <si>
    <t>XX.HEAD RADIAL SILASTIC IMPLANT SZ1 484-0001</t>
  </si>
  <si>
    <t>853805677</t>
  </si>
  <si>
    <t>XX.SILASTIC WRIST 5.48802-5</t>
  </si>
  <si>
    <t>853805681</t>
  </si>
  <si>
    <t>XX.HEAD RADIAL SILICONE IMPLANT SZ2 484-0002</t>
  </si>
  <si>
    <t>853805688</t>
  </si>
  <si>
    <t>XX.SILASTIC TRAPEZIUM 4.452-4</t>
  </si>
  <si>
    <t>853805700</t>
  </si>
  <si>
    <t>XX.SILASTIC CARPAL SCAP R 5.482-5R</t>
  </si>
  <si>
    <t>853805703</t>
  </si>
  <si>
    <t>XX.SILASTIC CARPAL SCAP L O 482-0L</t>
  </si>
  <si>
    <t>853805704</t>
  </si>
  <si>
    <t>XX.SILASTIC CARPAL SCAP L 1.453-001L</t>
  </si>
  <si>
    <t>853805707</t>
  </si>
  <si>
    <t>XX.SILASTIC CARPAL SCAP L 4.482-4L</t>
  </si>
  <si>
    <t>853805722</t>
  </si>
  <si>
    <t>XX.HEAD FEM 22M HG2 9026-022</t>
  </si>
  <si>
    <t>853805751</t>
  </si>
  <si>
    <t>XX.SCREW CORTICAL SELF-DRILL SELF-TAP 180/60 SD60-18060 BIOMET</t>
  </si>
  <si>
    <t>853805768</t>
  </si>
  <si>
    <t>XX.PLATE HOOK LARGE SHORT 58882030 WRIGHT MEDICAL</t>
  </si>
  <si>
    <t>853805770</t>
  </si>
  <si>
    <t>XX.STEM TIBIAL FINNED KEEL 80X15MM PRIMARY VANGUARD 141320 BIOMET</t>
  </si>
  <si>
    <t>853805774</t>
  </si>
  <si>
    <t>XX.PLATE FEM SUPRACOND TUBE SCP FREE-LOCK 95DEG 150MM 1181-095-06</t>
  </si>
  <si>
    <t>853805781</t>
  </si>
  <si>
    <t>XX.SCREW SET FREELOCK 4.9MMX1 3/4 ZIMMER 47-1162-024-00</t>
  </si>
  <si>
    <t>853805783</t>
  </si>
  <si>
    <t>XX.SCREW CORT 4.5X38MM TIT LARGE HEX SYNTHES 414.038</t>
  </si>
  <si>
    <t>853805789</t>
  </si>
  <si>
    <t>XX.SCREW TIT 4.5X70 SYNTHES 414.70</t>
  </si>
  <si>
    <t>853805791</t>
  </si>
  <si>
    <t>XX.PLATE FEM FREE-LOCK TUBE SCP 3 HOLE 130D 1181-130-03</t>
  </si>
  <si>
    <t>853805800</t>
  </si>
  <si>
    <t>XX.PIN ASSEMB STD FREE LOCK HIP ZIMMER 1181-110</t>
  </si>
  <si>
    <t>853805802</t>
  </si>
  <si>
    <t>XX.PLATE FEM TUBE SCP 130DEG 5 HOLE SHORT ZIMMER 1181-130-95</t>
  </si>
  <si>
    <t>853805803</t>
  </si>
  <si>
    <t>XX.PLATE FEM FREE-LOCK TUBE SCP SHORT 4 HOLE 135DEG 1181-135-94</t>
  </si>
  <si>
    <t>853805805</t>
  </si>
  <si>
    <t>XX.PLATE SHORT 4 HOLE 140D FREE-LOCK 1181-140-94</t>
  </si>
  <si>
    <t>853805813</t>
  </si>
  <si>
    <t>XX.SCREW LAG LARGE 5/8.120 FREE-LOCK 1181-015-52</t>
  </si>
  <si>
    <t>853805814</t>
  </si>
  <si>
    <t>XX.SCREW LAG LARGE 5/8.125 FREE-LOCK 1181-015-55</t>
  </si>
  <si>
    <t>853805817</t>
  </si>
  <si>
    <t>XX.STEM FEMORAL LATERAL SIZE6 FORGED 10-11-0006 JOINT SOLUTIONS</t>
  </si>
  <si>
    <t>853805818</t>
  </si>
  <si>
    <t>XX.FEM 65M STD RIGHT LCS 1179-03-000</t>
  </si>
  <si>
    <t>853805819</t>
  </si>
  <si>
    <t>XX.FEM 75M LARGE RIGHT LCS 179-07-000</t>
  </si>
  <si>
    <t>853805825</t>
  </si>
  <si>
    <t>XX.TIB POST CRU RET LARGE PLUS 80MM PORO LCS 1179-19-000</t>
  </si>
  <si>
    <t>853805830</t>
  </si>
  <si>
    <t>XX.BEARING MEN LCS STD 10.0 1178-20-025</t>
  </si>
  <si>
    <t>853805836</t>
  </si>
  <si>
    <t>XX.BEARING MEN LCS LARGE 15.0 1178-30-000</t>
  </si>
  <si>
    <t>853805840</t>
  </si>
  <si>
    <t>XX.BEARING PLAT ROT STD 15.0 1178-48-025</t>
  </si>
  <si>
    <t>853805843</t>
  </si>
  <si>
    <t>XX.BEARING PLAT ROT LARGE 10 LCS 1178-56-025</t>
  </si>
  <si>
    <t>853805852</t>
  </si>
  <si>
    <t>XX.FEM REV STD 75M LARGE LEFT 1179-88-000</t>
  </si>
  <si>
    <t>853805853</t>
  </si>
  <si>
    <t>XX.FEM REV STD 75M LARGE RIGHT 1179-89-000</t>
  </si>
  <si>
    <t>853805859</t>
  </si>
  <si>
    <t>XX.TIB CRU RET STD PLUS 70MM PORO LCS 1179-13-000</t>
  </si>
  <si>
    <t>853805862</t>
  </si>
  <si>
    <t>XX.PATELLA ROT STD LCS DEPUY 1179-67-000</t>
  </si>
  <si>
    <t>853805866</t>
  </si>
  <si>
    <t>XX.STEM FEMORAL LATERAL SIZE8 FORGED 10-11-0008 JOINT SOLUTIONS</t>
  </si>
  <si>
    <t>853805872</t>
  </si>
  <si>
    <t>XX.NAIL T2 RECON 11X360MM LEFT 1846-1136S STRYKER ORTHO</t>
  </si>
  <si>
    <t>853805887</t>
  </si>
  <si>
    <t>XX.STEM LATERAL OFFSET SIZE 7 REMEDY 111-19-0701 SIGNATURE</t>
  </si>
  <si>
    <t>853805890</t>
  </si>
  <si>
    <t>XX.ROD CARBON 9.5X300MM VISION 14175 BIOMET</t>
  </si>
  <si>
    <t>853805893</t>
  </si>
  <si>
    <t>XX.SCREW LOW PROFILE CANNULATED 4.0X30MM BLUNT TIP AR-5051-30 ARTHREX</t>
  </si>
  <si>
    <t>853805914</t>
  </si>
  <si>
    <t>XX.EXTENSION STEM SHARP FLUTED 12X175MM LONG NEXGEN 00-5988-016-15 ZIMMER</t>
  </si>
  <si>
    <t>853805918</t>
  </si>
  <si>
    <t>XX.CLAMP COMBINATION F/EXTERNAL MANDIBLE FIXATOR 03.305.006 SYNTHES MAX</t>
  </si>
  <si>
    <t>853805924</t>
  </si>
  <si>
    <t>XX.SCREW NON-LOCKING 4.5X18MM LOW PROFILE TIT AR-8545-18 ARTHREX</t>
  </si>
  <si>
    <t>853805929</t>
  </si>
  <si>
    <t>XX.MESH ACET ZIMMER 32-5014-56</t>
  </si>
  <si>
    <t>853805934</t>
  </si>
  <si>
    <t>XX.STEM FEM AML MMA 13.5X6.3 DEPUY 1557-04-000</t>
  </si>
  <si>
    <t>853805943</t>
  </si>
  <si>
    <t>XX.K-WIRE 100X1.1MM 22.28.611 INTEGRA</t>
  </si>
  <si>
    <t>853805951</t>
  </si>
  <si>
    <t>XX.SCREW 4.5X20 HG2 ZIMMER 6524-045-20</t>
  </si>
  <si>
    <t>853805952</t>
  </si>
  <si>
    <t>XX.SCREW 4.5X25 HG2 ZIMMER 6524-045-25</t>
  </si>
  <si>
    <t>853805955</t>
  </si>
  <si>
    <t>XX.BEARING TIB BRDG LCS RP STD LARGE 12.5MM 1278-47-025</t>
  </si>
  <si>
    <t>853805981</t>
  </si>
  <si>
    <t>XX.PLATE OGDEN 6-9/16 ZIMMER 2230-03-02</t>
  </si>
  <si>
    <t>853805986</t>
  </si>
  <si>
    <t>XX.PLATE LAPIDUS WITHOUT STEP 28.01.100 INTEGRA</t>
  </si>
  <si>
    <t>853805987</t>
  </si>
  <si>
    <t>XX.SCREW LOCKING 3.5X16MM 28.30.016 INTEGRA</t>
  </si>
  <si>
    <t>853805990</t>
  </si>
  <si>
    <t>XX.SCREW CANN 4.0X26MM CSS-5000-003-4026T INTEGRA</t>
  </si>
  <si>
    <t>853805991</t>
  </si>
  <si>
    <t>XX.SCREW CANN 4.0X28MM CSS-5000-003-4028T INTEGRA</t>
  </si>
  <si>
    <t>853805994</t>
  </si>
  <si>
    <t>XX.SCREW CANN 4.0X48MM CSS-5000-003-4048T INTEGRA</t>
  </si>
  <si>
    <t>853805997</t>
  </si>
  <si>
    <t>XX.SCREW CANN LCK 3.5X24MM 2830024 INTEGRA</t>
  </si>
  <si>
    <t>853806007</t>
  </si>
  <si>
    <t>XX.CUP ACETARTHROPORII L21X 69MM 554269</t>
  </si>
  <si>
    <t>853806020</t>
  </si>
  <si>
    <t>XX.IMPLANT HAMMERTOE 2.8X9MM 10DEG PRO-TOE VO 45712810 WRIGHT MEDICAL</t>
  </si>
  <si>
    <t>853806069</t>
  </si>
  <si>
    <t>XX.INSERT TIB 3/4 RIGHT 14MM PCL SUBSTITUTING 2142-1-3414 CONSENSUS</t>
  </si>
  <si>
    <t>853806074</t>
  </si>
  <si>
    <t>XX.FEMORAL AUGMENT DISTAL 60X10 RL/LM VANGUARD 360 185382 BIOMET</t>
  </si>
  <si>
    <t>853806089</t>
  </si>
  <si>
    <t>XX.SCREW LOCKING 2.0X9MM SELF TAPPING T6 STARDRIVE 74412009N SMITH &amp; NEPHEW</t>
  </si>
  <si>
    <t>853806093</t>
  </si>
  <si>
    <t>XX.K-WIRE TROCAR TIP 1.1X150MM 71161010 SMITH &amp; NEPHEW</t>
  </si>
  <si>
    <t>853806096</t>
  </si>
  <si>
    <t>XX.TENDON SPACER ROD SIL HUNTER 4X160 ATPC-1640</t>
  </si>
  <si>
    <t>853806097</t>
  </si>
  <si>
    <t>XX.HEAD RADIAL LATERAL SZ4 STERILE 310-0010 STRYKER</t>
  </si>
  <si>
    <t>853806160</t>
  </si>
  <si>
    <t>XX.HEAD FEM TOTAL RESPONSE 32M +15.14/16 LARGE TAPER 1014-71-000</t>
  </si>
  <si>
    <t>853806169</t>
  </si>
  <si>
    <t>XX.INSERT TIB 5/6 RIGHT 10MM PCL SUBSTITUTING 2142-1-5610 CONSENSUS</t>
  </si>
  <si>
    <t>853806170</t>
  </si>
  <si>
    <t>XX.STEM STRAIGHT CEMENTLESS 16X110MM TITANIUM 2461-0-1116 CONSENSUS</t>
  </si>
  <si>
    <t>853806407</t>
  </si>
  <si>
    <t>XX.LINER TRI-POLAR 27MM HI-WALL OFFSET 11-165123 BIOMET</t>
  </si>
  <si>
    <t>853806420</t>
  </si>
  <si>
    <t>XX.PLATE LATERAL FIBULA RIGHT 101MM 5888403R WRIGHT MEDICAL</t>
  </si>
  <si>
    <t>853806421</t>
  </si>
  <si>
    <t>XX.PLATE LATERAL FIBULA OFFSET LEFT 125MM 5888505L WRIGHT MEDICAL</t>
  </si>
  <si>
    <t>853806436</t>
  </si>
  <si>
    <t>XX.SCREW CANNULATED 2.3X28MM BIODRIVE MICRO V2328B BIOMET</t>
  </si>
  <si>
    <t>853806459</t>
  </si>
  <si>
    <t>XX.PLATE SYNDESMOSIS OFFSET 58884011 WRIGHT MEDICAL</t>
  </si>
  <si>
    <t>853806478</t>
  </si>
  <si>
    <t>XX.SCREW CANNULATED 4.0X42MM CAPTURE 50000034042T INTEGRA</t>
  </si>
  <si>
    <t>853806522</t>
  </si>
  <si>
    <t>XX.BODY STANDARD 24X26MM PLASMA COAT CEMENTLESS 3461-42426-A CONSENSUS</t>
  </si>
  <si>
    <t>853806525</t>
  </si>
  <si>
    <t>XX.HEAD -4MM OFFSET 36MM GLENOID 508-36-103 ENCORE</t>
  </si>
  <si>
    <t>853806549</t>
  </si>
  <si>
    <t>XX.STEM STANDARD OFFSET SZ7 REMEDY 111-19-0700 SIGNATURE ORTHO</t>
  </si>
  <si>
    <t>853806556</t>
  </si>
  <si>
    <t>XX.STEM SPLINED 16X160MM BOWED W/SCREW 141876 BIOMET</t>
  </si>
  <si>
    <t>853806557</t>
  </si>
  <si>
    <t>XX.BLOCK POSTERIOR FEM AUG 60X10 LT LATERAL/RT MEDIAL VANGUARD 184242 BIOMET</t>
  </si>
  <si>
    <t>853806560</t>
  </si>
  <si>
    <t>XX.SCREW CANNULATED LOW PROFILE 2.5X14MM AC2514 INTEGRA</t>
  </si>
  <si>
    <t>853806565</t>
  </si>
  <si>
    <t>XX.PLATE 3HOLE STRAIGHT LESS METORTHOLOC 5201000303 WRIGHT MED</t>
  </si>
  <si>
    <t>853806572</t>
  </si>
  <si>
    <t>XX.SCREW OSTEOPENIC 5.5X16 SP235516 WRIGHT MED</t>
  </si>
  <si>
    <t>853806604</t>
  </si>
  <si>
    <t>XX.PLATE LATERAL FIBULA OFFSET RIGHT 125MM 5888505R WRIGHT MEDICAL</t>
  </si>
  <si>
    <t>853806619</t>
  </si>
  <si>
    <t>XX.SCREW NON-LOCKING 3.5X38MM LOW PROFILE T15 NON-STERILE 1100-17-738 BIOMET</t>
  </si>
  <si>
    <t>853806645</t>
  </si>
  <si>
    <t>XX.SCREW CANNULATED 3.75X32MM FULLY THREADED AR-7000-32FT ARTHREX</t>
  </si>
  <si>
    <t>853806651</t>
  </si>
  <si>
    <t>XX.SCREW OSTEOPENIC 5.5X34MM SP235534 WRIGHT MEDICAL</t>
  </si>
  <si>
    <t>853806653</t>
  </si>
  <si>
    <t>XX.SCREW OSTEOPENIC 4.0X30MM SP234030 WRIGHT MEDICAL</t>
  </si>
  <si>
    <t>853806657</t>
  </si>
  <si>
    <t>XX.PLATE RECON MID FUSION SMALL RIGHT SP01002R WRIGHT MEDICAL</t>
  </si>
  <si>
    <t>853806666</t>
  </si>
  <si>
    <t>XX.SHELL PLAZMA SPRAYED 52MM APICAL THREAD CLUSTER SC3546-52 GLOBUS</t>
  </si>
  <si>
    <t>853806668</t>
  </si>
  <si>
    <t>XX.HEAD HUM 46X24X47MM TOTAL SHOULDER VERSA-DIAL 113046 ZIMMER</t>
  </si>
  <si>
    <t>853806677</t>
  </si>
  <si>
    <t>XX.BEARING TIB ANTERIOR STABILIZED 11X83MM E1 EP-189121 BIOMET VANGUARD</t>
  </si>
  <si>
    <t>853806689</t>
  </si>
  <si>
    <t>XX.BEARING TIB X-SMALL 3MM LEFT PARTIAL KNEE OXFORD 159790 ZIMMER</t>
  </si>
  <si>
    <t>853806719</t>
  </si>
  <si>
    <t>XX.SCREW 5.0X65MM PARTIAL THREAD 511065ND INTEGRA</t>
  </si>
  <si>
    <t>853806725</t>
  </si>
  <si>
    <t>XX.STEM FEMORAL POROUS TYPE1 12X106.5MM ECHO BIMETRIC 193112 BIOMET</t>
  </si>
  <si>
    <t>853806771</t>
  </si>
  <si>
    <t>XX.PLATE POLYAXIAL LOCKING LEFT SHORT T10 MDL COLUMN FUSION 626771 STRYKER</t>
  </si>
  <si>
    <t>853806783</t>
  </si>
  <si>
    <t>XX.SCREW CANNULATED 2.5X15MM 71102215S SMITH &amp; NEPHEW</t>
  </si>
  <si>
    <t>853806800</t>
  </si>
  <si>
    <t>XX.SCREW COMPRESSION 2.7X24MM SHORT THREAD CANNULATED DARCO 777272432 WRIGHT</t>
  </si>
  <si>
    <t>853806804</t>
  </si>
  <si>
    <t>XX.SCREW COMPRESSION 4.5X46MM SHORT THREAD CANNULATED DARCO 777454632 WRIGHT</t>
  </si>
  <si>
    <t>853806816</t>
  </si>
  <si>
    <t>XX.SCREW CANCELLOUS 32MM THREAD 6.0X75MM TITANIUM 608475 STRYKER</t>
  </si>
  <si>
    <t>853806832</t>
  </si>
  <si>
    <t>XX.PLATE LATERAL FIBULA OFFSET RIGHT 77MM 5888501R WRIGHT MEDICAL</t>
  </si>
  <si>
    <t>853806835</t>
  </si>
  <si>
    <t>XX.SCREW CANNULATED 3.5X36MM COMPRESSION CS36A STRYKER ORTHO</t>
  </si>
  <si>
    <t>853806867</t>
  </si>
  <si>
    <t>XX.SCREW TWIST-OFF 2.0X16MM WS16 STRYKER</t>
  </si>
  <si>
    <t>853806894</t>
  </si>
  <si>
    <t>XX.SCREW LOCKING 2.4X11MM SELF TAPPING T7 STAR DRIVE 74412411N S&amp;N</t>
  </si>
  <si>
    <t>853806896</t>
  </si>
  <si>
    <t>XX.SCREW LOCKING 2.4X10MM SELF TAPPING T7 STARDRIVE 74412410N S&amp;N</t>
  </si>
  <si>
    <t>853806897</t>
  </si>
  <si>
    <t>XX.SCREW LOCKING 2.4X12MM SEKF TAPPING T7 STARDRIVE 74412412N S&amp;N</t>
  </si>
  <si>
    <t>853806908</t>
  </si>
  <si>
    <t>XX.SCREW CANCELLOUS 6.5X15MM T25 STARDRIVE MSTCBM15 MICROPORT ORTHO</t>
  </si>
  <si>
    <t>853806911</t>
  </si>
  <si>
    <t>XX.LINER 7MM OFFSET CROSSLINKED 32MM TRILOGY 00-6341-060-32 ZIMMER</t>
  </si>
  <si>
    <t>853806915</t>
  </si>
  <si>
    <t>XX.SCREW LOW PROFILE CORTEX 2.4X32MM AR-8724-32 ARTHREX</t>
  </si>
  <si>
    <t>853806968</t>
  </si>
  <si>
    <t>XX.STEM STATURE FEM SOLUTION SYS SM 10.5X8 1572-01-106 DEPUY</t>
  </si>
  <si>
    <t>853806974</t>
  </si>
  <si>
    <t>XX.SCREW INTERFERENCE 9X25MM GUARDSMEN C8525 LINVATEC</t>
  </si>
  <si>
    <t>853806977</t>
  </si>
  <si>
    <t>XX.PATELLA 32MM M-3401-0070 JOINT SOLUTIONS</t>
  </si>
  <si>
    <t>853806979</t>
  </si>
  <si>
    <t>XX.TRAY TIBIAL SIZE 3 M-3201-0003 JOINT SOLUTIONS</t>
  </si>
  <si>
    <t>853807016</t>
  </si>
  <si>
    <t>XX.COMPONENT PATELLA KNEE GENIUS 30X70MM 121-07-7002 SIGNATURE</t>
  </si>
  <si>
    <t>853807017</t>
  </si>
  <si>
    <t>XX.INSERT MENSICAL PS KNEE SZ0 10MM GENIUS 121-07-2000 SIGNATURE</t>
  </si>
  <si>
    <t>853807018</t>
  </si>
  <si>
    <t>XX.SCREW COMPRESSION HEADLESS 4.0X42MM 658042 STRYKER</t>
  </si>
  <si>
    <t>853807023</t>
  </si>
  <si>
    <t>XX.PLATE Y-TINE 5 HOLES 2.7MM 72442782N SMITH &amp; NEPHEW</t>
  </si>
  <si>
    <t>853807027</t>
  </si>
  <si>
    <t>XX.SCREW LOCK 2.7X30MM NON-STERILE EVOS MINI 72412730N SMITH &amp; NEPHEW</t>
  </si>
  <si>
    <t>853807032</t>
  </si>
  <si>
    <t>XX.KNEE TOTAL SYSTEM K1T SIGNATURE</t>
  </si>
  <si>
    <t>853807061</t>
  </si>
  <si>
    <t>XX.LINER CUSTOM SZ26 RIGHT TRIFLANGED PATIENT SPECIFIC PM0001156 BIOMET</t>
  </si>
  <si>
    <t>853807080</t>
  </si>
  <si>
    <t>XX.SCREW LOCKING 5.5X38MM SP225538 WRIGHT MEDICAL</t>
  </si>
  <si>
    <t>853807081</t>
  </si>
  <si>
    <t>XX.SCREW LOCKING 5.5X36MM SP225536 WRIGHT MEDICAL</t>
  </si>
  <si>
    <t>853807082</t>
  </si>
  <si>
    <t>XX.SCREW OSTEOPENIC 4.0X28MM SP234028 WRIGHT MEDICAL</t>
  </si>
  <si>
    <t>853807093</t>
  </si>
  <si>
    <t>XX.COMPONENT FEMORAL RIGHT POSTERIOR STAB SIZE 3 M-3101-2203 JOINT SOLUTIONS</t>
  </si>
  <si>
    <t>853807117</t>
  </si>
  <si>
    <t>XX.CUP HUM ANATOMICAL SHOULDER INV/REVERSE -10DEG RETRO 01.04223.1 ZIMMER</t>
  </si>
  <si>
    <t>853807118</t>
  </si>
  <si>
    <t>XX.INSERT HUM ANATOMICAL SHOULDER INV/REVERSE 36X0MM 01.04223.360 ZIMMER</t>
  </si>
  <si>
    <t>853807126</t>
  </si>
  <si>
    <t>XX.COMPONENT FEMORAL DISTAL SEGMENTAL XT SIZEC LEFT 00-5850-043-01 ZIMMER</t>
  </si>
  <si>
    <t>853807127</t>
  </si>
  <si>
    <t>XX.INSERT SEGMENTAL POLY BOX XT SIZEC 00-5850-013-96 ZIMMER</t>
  </si>
  <si>
    <t>853807137</t>
  </si>
  <si>
    <t>XX.BEARING TIB POSTERIOR STAB 14X71/75MM SMALL POST VANGUARD SSK 185044 ZIMMER</t>
  </si>
  <si>
    <t>853807147</t>
  </si>
  <si>
    <t>XX.SHELL CLUSTER HOLE 58MM GROUP3 INTEGRIP 186-01-58 EXACTECH</t>
  </si>
  <si>
    <t>853807149</t>
  </si>
  <si>
    <t>XX.STEM FEM EXTENDED OFFSET SIZE12 CEMENTLESS ALTEON 188-01-12 EXACTECH</t>
  </si>
  <si>
    <t>853807155</t>
  </si>
  <si>
    <t>XX.INSERT POLY 12MM SZ3+ SULCUS RIGHT &amp; LEFT INBONE 220224312E WRIGHT MEDICAL</t>
  </si>
  <si>
    <t>853807163</t>
  </si>
  <si>
    <t>XX.SCREW NONLOCKING 5.5X60MM 59225560 ORTHOLOC 3DI WRIGHT MEDICAL</t>
  </si>
  <si>
    <t>853807189</t>
  </si>
  <si>
    <t>XX.SCREW CANNULATED 3.5X34MM COMPRESSION CS34A STRYKER ORTHO</t>
  </si>
  <si>
    <t>853807221</t>
  </si>
  <si>
    <t>XX.COMPONENT FEMORAL 2.0X2.0 P202-2020-W ARTHROSURFACE</t>
  </si>
  <si>
    <t>853807224</t>
  </si>
  <si>
    <t>XX.INSERT MENSICAL PS KNEE SZ1 10MM GENIUS 121-07-2001 SIGNATURE</t>
  </si>
  <si>
    <t>853807225</t>
  </si>
  <si>
    <t>XX.COMPONENT PATELLA KNEE GENIUS 35X9MM 121-07-7004 SIGNATURE</t>
  </si>
  <si>
    <t>853807240</t>
  </si>
  <si>
    <t>XX.NAIL TIB STANDARD 13X330MM T2 STERILE 1822-1333S STRYKER</t>
  </si>
  <si>
    <t>853807255</t>
  </si>
  <si>
    <t>XX.AUGMENT DISTAL FEMORAL 10X70MM LL/RM VANGUARD 184206 BIOMET</t>
  </si>
  <si>
    <t>853807273</t>
  </si>
  <si>
    <t>XX.BEARING TIB ANTERIOR STAB 13X67MM VANGUARD 189043 ZIMMER</t>
  </si>
  <si>
    <t>853807306</t>
  </si>
  <si>
    <t>XX.SCREW LOW PROFILE 2.0X26MM CANNULATED PARTIAL THREAD AR-8720-26PT ARTHREX</t>
  </si>
  <si>
    <t>853807360</t>
  </si>
  <si>
    <t>XX.FEMORAL AUGMENT DISTAL 80X10MM LL/RM 185410 VANGUARD 360 BIOMET</t>
  </si>
  <si>
    <t>853807361</t>
  </si>
  <si>
    <t>XX.FEMORAL AUGMENT DISTAL 80X5MM RL/LM 185310 VANGUARD 360 BIOMET</t>
  </si>
  <si>
    <t>853807369</t>
  </si>
  <si>
    <t>XX.SCREW 5.0X60MM PARTIAL THREAD 511060ND INTEGRA</t>
  </si>
  <si>
    <t>853807374</t>
  </si>
  <si>
    <t>XX.SCREW LOCK CORTEX SELF-TAPPING 3.5X12MM 71805012 SMITH &amp; NEPHEW</t>
  </si>
  <si>
    <t>853807375</t>
  </si>
  <si>
    <t>XX.SCREW CORTEX SELF-TAPPING 3.5X28MM NON-LOCKING 71804028 SMITH &amp; NEPHEW</t>
  </si>
  <si>
    <t>853807380</t>
  </si>
  <si>
    <t>XX.SCREW LOCK CORTEX SELF-TAPPING 3.5X40MM 71805040 SMITH &amp; NEPHEW</t>
  </si>
  <si>
    <t>853807381</t>
  </si>
  <si>
    <t>XX.SCREW LOCK CORTEX SELF-TAPPING 3.5X34MM 71805034 SMITH &amp; NEPHEW</t>
  </si>
  <si>
    <t>853807384</t>
  </si>
  <si>
    <t>XX.SCREW LOCK CORTEX SELF-TAPPING 3.5X18MM 71805018 SMITH &amp; NEPHEW</t>
  </si>
  <si>
    <t>853807385</t>
  </si>
  <si>
    <t>XX.CUP ACETABULAR 75MM SZ28 RINGLOC+ MULTI HOLE REGENEREX PT-106074 BIOMET</t>
  </si>
  <si>
    <t>853807393</t>
  </si>
  <si>
    <t>XX.COMPONENT FEMORAL 2.0X3.0 P202-2030-W ARTHROSURFACE</t>
  </si>
  <si>
    <t>853807415</t>
  </si>
  <si>
    <t>XX.STEM FEMORAL POROUS STANDARD 11X104MM ECHO BIMETRIC 193011 BIOMET</t>
  </si>
  <si>
    <t>853807459</t>
  </si>
  <si>
    <t>XX.SCREW CORTEX 4.5X46MM SELF-TAP LOCKING 71807046 SMITH &amp; NEPHEW</t>
  </si>
  <si>
    <t>853807462</t>
  </si>
  <si>
    <t>XX.SCREW CORTEX 4.5X40MM SELF-TAP LOCKING 71807040 SMITH &amp; NEPHEW</t>
  </si>
  <si>
    <t>853807469</t>
  </si>
  <si>
    <t>XX.LINER XLPE 40MM GROUP G LIP PROCOTYL PRIME E-CLASS P3LELG40 MICROPORT</t>
  </si>
  <si>
    <t>853807509</t>
  </si>
  <si>
    <t>XX.SCREW COMPRESSION 4.0X36MM FULL THREAD CANNULATED DARCO 777403602 WRIGHT</t>
  </si>
  <si>
    <t>853807529</t>
  </si>
  <si>
    <t>XX.HALF PIN 3X180MM 20MM THREAD RR3520180 WRIGHT MEDICAL</t>
  </si>
  <si>
    <t>853807541</t>
  </si>
  <si>
    <t>XX.STEM REVISION BOWED 16.5X200MM RIGHT 8" VERSYS 00-7843-016-82 ZIMMER</t>
  </si>
  <si>
    <t>853807547</t>
  </si>
  <si>
    <t>XX.SCREW TWIST-OFF 2.0X11MM WS11 STRYKER</t>
  </si>
  <si>
    <t>853807555</t>
  </si>
  <si>
    <t>XX.AUGMENT DISTAL 12MM SZ3 RIGHT COMBO PFC SIGMA 96-0870 DEPUY</t>
  </si>
  <si>
    <t>853807600</t>
  </si>
  <si>
    <t>XX.STEM A HIP 140DEGREE SZ9 TAPER 12/14 FITMORE 01.00551.109 ZIMMER</t>
  </si>
  <si>
    <t>853807605</t>
  </si>
  <si>
    <t>XX.SCREW CANCELLOUS 6.5X50MM T25 STARDRIVE MSTCBM50 MICROPORT ORTHO</t>
  </si>
  <si>
    <t>853807621</t>
  </si>
  <si>
    <t>XX.NAIL LONG 125 DEGREE 11X440MM RIGHT AFFIXUS HFN 8143-11-440 ZIMMER</t>
  </si>
  <si>
    <t>853807627</t>
  </si>
  <si>
    <t>XX.NAIL 12X180MM ANKLE ARTHRODESIS PHOENIX 14-440318 ZIMMER</t>
  </si>
  <si>
    <t>853807641</t>
  </si>
  <si>
    <t>XX.SCREW CORTICAL 4.5X40MM STERILE 265172 FH ORTHOPEDICS</t>
  </si>
  <si>
    <t>853807655</t>
  </si>
  <si>
    <t>XX.AUGMENT FEMORAL POSTERIOR 62.5X10MM UNIV REV VANGUARD 360 185423 BIOMET</t>
  </si>
  <si>
    <t>853807661</t>
  </si>
  <si>
    <t>XX.SCREW COMPRESSION 4.0X30MM SHORT THREAD CANNULATED DARCO 777403032 WRIGHT</t>
  </si>
  <si>
    <t>853807686</t>
  </si>
  <si>
    <t>XX.EXTENSION STEM 10X60MM FOR CEMENTED UNITY KNEE 112.060.02 CORIN</t>
  </si>
  <si>
    <t>853807696</t>
  </si>
  <si>
    <t>XX.STEM 123DEG NECK SZ8 TAPERLOC COMPLETE XR FULL PROFILE 51-102080 ZIMMER</t>
  </si>
  <si>
    <t>853807738</t>
  </si>
  <si>
    <t>XX.SCREW CORTEX 2.0X8MM SELF TAPPING T6 MINI-MOD 74402008N SMITH &amp; NEPHEW</t>
  </si>
  <si>
    <t>853807750</t>
  </si>
  <si>
    <t>XX.UU.TAPE SUTURE 2MM HI-FI BLUE HT7110 LINVATEC</t>
  </si>
  <si>
    <t>853807751</t>
  </si>
  <si>
    <t>XX.UU.ANCHOR SUTURE 5.5MM THREE #2 HI-FI GENESYS CROSSFT CFBC-5503B LINVATEC</t>
  </si>
  <si>
    <t>853807851</t>
  </si>
  <si>
    <t>XX.SCREW LOCKING 5.5X45MM SALVATION SP225545 WRIGHT MEDICAL</t>
  </si>
  <si>
    <t>853807901</t>
  </si>
  <si>
    <t>XX.SCREW COMPRESSION HEADLESS 7.0X65X16MM DARCO DC001665 WRIGHT MEDICAL</t>
  </si>
  <si>
    <t>853807902</t>
  </si>
  <si>
    <t>XX.SCREW COMPRESSION 4.5X40MM LONG THREAD CANNULATED DARCO 777454022 WRIGHT</t>
  </si>
  <si>
    <t>853807903</t>
  </si>
  <si>
    <t>XX.SCREW COMPRESSION 4.5X46MM LONG THREAD CANNULATED DARCO 777454622 WRIGHT</t>
  </si>
  <si>
    <t>853807937</t>
  </si>
  <si>
    <t>XX.INSERT TIBIAL REVISION SIZE4 14MM PROVEN SC2265-4-14 GLOBUS</t>
  </si>
  <si>
    <t>853808053</t>
  </si>
  <si>
    <t>XX.INSERT TIBIAL ADVANCE SZ4 RIGHT 17MM KIDH417R MICROPORT ORTHO</t>
  </si>
  <si>
    <t>853808244</t>
  </si>
  <si>
    <t>XX.PLATE MEDIUM FIRST RAY 58410002 WRIGHT MEDICAL</t>
  </si>
  <si>
    <t>853808352</t>
  </si>
  <si>
    <t>XX.UU.GUIDEWIRE 2MM BLUNT DRUJ-K100B APTIS MEDICAL</t>
  </si>
  <si>
    <t>853808590</t>
  </si>
  <si>
    <t>XX.HIP TOTAL POROUS STEM BIPOLAR ENDOPROSTESIS H2 CORIN</t>
  </si>
  <si>
    <t>853809305</t>
  </si>
  <si>
    <t>XX.SURFACE ARTICULAR G 7-10/BLUE 17MM LCCK NEXGEN 00-5994-050-17 ZIMMER</t>
  </si>
  <si>
    <t>853809536</t>
  </si>
  <si>
    <t>XX.KIT KNEE COMPASS 71061016 SMITH &amp; NEPHEW</t>
  </si>
  <si>
    <t>853809656</t>
  </si>
  <si>
    <t>XX.CEMENT BONE REFOBACIN R 1X40 W/GENTAMICIN 110034355 ZIMMER</t>
  </si>
  <si>
    <t>853810425</t>
  </si>
  <si>
    <t>XX.SCREW NON-LOCK 2.0X14MM ORTHOLOC PLATING SYSTEM 5201120014 WRIGHT</t>
  </si>
  <si>
    <t>853820106</t>
  </si>
  <si>
    <t>XX.STEM FEM 04 HPS DEPUY 1543-04-000</t>
  </si>
  <si>
    <t>853820118</t>
  </si>
  <si>
    <t>XX.BEARING MEN LCS LARGE PLUS 17.5 1178-35-025</t>
  </si>
  <si>
    <t>853820121</t>
  </si>
  <si>
    <t>XX.BEARING PLAT ROT STD PLUS 15 LCS 1178-53-025</t>
  </si>
  <si>
    <t>853820129</t>
  </si>
  <si>
    <t>XX.FEM 70M STD+ RIGHT LCS 1179-05-000</t>
  </si>
  <si>
    <t>853820133</t>
  </si>
  <si>
    <t>XX.PATELLA ROT STD+ LCS DEPUY 1179-68-000</t>
  </si>
  <si>
    <t>853820134</t>
  </si>
  <si>
    <t>XX.PATELLA ROT LARGE LCS DEPUY 1179-70-000</t>
  </si>
  <si>
    <t>853820136</t>
  </si>
  <si>
    <t>XX.STEM FEMORAL LATERAL SIZE 1 FORGED 10-11-0001 JOINT SOLUTIONS</t>
  </si>
  <si>
    <t>853820141</t>
  </si>
  <si>
    <t>XX.TIB REV LARGE PLUS 5.80M THICK 1179-98-000</t>
  </si>
  <si>
    <t>853820145</t>
  </si>
  <si>
    <t>XX.BEARING TIB BRDG LCS MEN STD LARGE 15.0MM 1278-22-025</t>
  </si>
  <si>
    <t>853820149</t>
  </si>
  <si>
    <t>XX.BEARING TIB BRDG LCS MEN STD PLUS LARGE 15.0MM 1278-26-025</t>
  </si>
  <si>
    <t>853820151</t>
  </si>
  <si>
    <t>XX.BEARING TIB BRDG LCS RP STD PLUS LARGE 10.0MM 1278-51-025</t>
  </si>
  <si>
    <t>853820154</t>
  </si>
  <si>
    <t>XX.BEARING TIB BRDG LCS RP STD PLUS LARGE 17.5MM 1278-54-025</t>
  </si>
  <si>
    <t>853820793</t>
  </si>
  <si>
    <t>XX.STAPLE BONE CARTRIDGE 07X10 PKG 5 3M 7710</t>
  </si>
  <si>
    <t>853820798</t>
  </si>
  <si>
    <t>XX.STAPLE BONE CARTRIDGE 13X10 PKG 5 3M 7310</t>
  </si>
  <si>
    <t>853820799</t>
  </si>
  <si>
    <t>XX.STAPLE BONE CARTRIDGE 13X15 PKG 5 3M 7315</t>
  </si>
  <si>
    <t>853820802</t>
  </si>
  <si>
    <t>XX.STAPLE BONE CARTRIDGE 16X15 PKG 5 3M 7615</t>
  </si>
  <si>
    <t>853820808</t>
  </si>
  <si>
    <t>XX.STEM FEM MAM SOLID SM 30-4555-010-00</t>
  </si>
  <si>
    <t>853820895</t>
  </si>
  <si>
    <t>XX.HEAD HUMERAL STANDARD 44X27MM BIO-MOD 113768 BIOMET</t>
  </si>
  <si>
    <t>853820943</t>
  </si>
  <si>
    <t>XX.OR,PH-M/G KNEE TIB,FL,S,1</t>
  </si>
  <si>
    <t>853820944</t>
  </si>
  <si>
    <t>XX.TIB KNEE M/G FL R 8 5782-042-08</t>
  </si>
  <si>
    <t>853820946</t>
  </si>
  <si>
    <t>XX.INSERT TIB M/G 13MM 5782-042-13</t>
  </si>
  <si>
    <t>853820949</t>
  </si>
  <si>
    <t>XX.TIB KNEE M/G AS LARGE 11MM 5782-052-11</t>
  </si>
  <si>
    <t>853820951</t>
  </si>
  <si>
    <t>XX.INSERT TIB M/G AS LARGE 16MM 5782-052-16</t>
  </si>
  <si>
    <t>853821045</t>
  </si>
  <si>
    <t>XX.SCREW 4.5X55MM GEMENI 1351-26-000</t>
  </si>
  <si>
    <t>853821166</t>
  </si>
  <si>
    <t>XX.HUM PROX 9.5X22X150 4422-95-150 BIOMET</t>
  </si>
  <si>
    <t>853821167</t>
  </si>
  <si>
    <t>XX.HUM PROX 12.7X22X150 4422-12-150 BIOMET</t>
  </si>
  <si>
    <t>853821168</t>
  </si>
  <si>
    <t>XX.HUM PROX 6.3X15X125 4415-63-125 BIOMET</t>
  </si>
  <si>
    <t>853821169</t>
  </si>
  <si>
    <t>XX.HUM PROX 9.5X15X125 4415-95-125</t>
  </si>
  <si>
    <t>853821172</t>
  </si>
  <si>
    <t>XX.GLENOID INSERT STD 4410-00-010</t>
  </si>
  <si>
    <t>853821173</t>
  </si>
  <si>
    <t>XX.SCREW CANC 4.5X12 KIRSCHNER MEDICAL 75-0012-5A</t>
  </si>
  <si>
    <t>853821176</t>
  </si>
  <si>
    <t>XX.SCREW CANC 4.5X25 KIRSCHNER MEDICAL 75-0025-5A</t>
  </si>
  <si>
    <t>853821177</t>
  </si>
  <si>
    <t>XX.SCREW CANC 4.5X30 75-0030-5B BIOMET</t>
  </si>
  <si>
    <t>853821217</t>
  </si>
  <si>
    <t>XX.PLATE COND AMBI 2SL 140D 60MM 121122 SMITH &amp; NEPHEW</t>
  </si>
  <si>
    <t>853821218</t>
  </si>
  <si>
    <t>XX.PLATE COND AMBI 2SL 145D 60MM 121123 SMITH &amp; NEPHEW</t>
  </si>
  <si>
    <t>853821220</t>
  </si>
  <si>
    <t>XX.PLATE COND AMBI 3SL 130D 80MM 121125 SMITH &amp; NEPHEW</t>
  </si>
  <si>
    <t>853821225</t>
  </si>
  <si>
    <t>XX.PLATE COND AMBI 4SL 130D 100MM 121130 SMITH &amp; NEPHEW</t>
  </si>
  <si>
    <t>853821230</t>
  </si>
  <si>
    <t>XX.PLATE COND AMBI 5SL 130D 120MM 121135 SMITH &amp; NEPHEW</t>
  </si>
  <si>
    <t>853821232</t>
  </si>
  <si>
    <t>XX.PLATE COND AMBI 5SL 140D 120MM 121137 SMITH &amp; NEPHEW</t>
  </si>
  <si>
    <t>853821235</t>
  </si>
  <si>
    <t>XX.PLATE COND AMBI 6SL 130D 140MM 121140 SMITH &amp; NEPHEW</t>
  </si>
  <si>
    <t>853821237</t>
  </si>
  <si>
    <t>XX.PLATE COND AMBI 6SL 140D 140MM 121142 SMITH &amp; NEPHEW</t>
  </si>
  <si>
    <t>853821253</t>
  </si>
  <si>
    <t>XX.PLATE COND AMBI 12SL 145D 260MM 121158 SMITH &amp; NEPHEW</t>
  </si>
  <si>
    <t>853821255</t>
  </si>
  <si>
    <t>XX.PLATE COND AMBI 14SL 130D 300MM 121160 SMITH &amp; NEPHEW</t>
  </si>
  <si>
    <t>853821262</t>
  </si>
  <si>
    <t>XX.PLATE COMP AMBI SHRT BARREL 5SL 140D 120MM 121167 SMITH &amp; NEPHEW</t>
  </si>
  <si>
    <t>853821265</t>
  </si>
  <si>
    <t>XX.PLATE SUPRACOND AMBI 8SL 90D 164MM 121170 SMITH &amp; NEPHEW</t>
  </si>
  <si>
    <t>853821269</t>
  </si>
  <si>
    <t>XX.PLATE SUPRACOND AMBI 12SL 90D 244MM 121172 SMITH &amp; NEPHEW</t>
  </si>
  <si>
    <t>853821270</t>
  </si>
  <si>
    <t>XX.PLATE SPURACOND AMBI 12SL 95D 244MM 121175 SMITH &amp; NEPHEW</t>
  </si>
  <si>
    <t>853821274</t>
  </si>
  <si>
    <t>XX.SCREW LAG 12.7X70MM AMBI 121103 SMITH &amp; NEPHEW</t>
  </si>
  <si>
    <t>853821279</t>
  </si>
  <si>
    <t>XX.SCREW LAG 12.7X95MM AMBI 121108 SMITH &amp; NEPHEW</t>
  </si>
  <si>
    <t>853821285</t>
  </si>
  <si>
    <t>XX.SCREW LAG 12.7X125MM AMBI 121114 SMITH &amp; NEPHEW</t>
  </si>
  <si>
    <t>853821290</t>
  </si>
  <si>
    <t>XX.SCREW LAG SUPER 60MM AMBI 121181 SMITH &amp; NEPHEW</t>
  </si>
  <si>
    <t>853821292</t>
  </si>
  <si>
    <t>XX.SCREW LAG SUPER 70MM AMBI 121183 SMITH &amp; NEPHEW</t>
  </si>
  <si>
    <t>853821296</t>
  </si>
  <si>
    <t>XX.SCREW LAG SUPER 90MM AMBI 121187 SMITH &amp; NEPHEW</t>
  </si>
  <si>
    <t>853821303</t>
  </si>
  <si>
    <t>XX.SCREW LAG SUPER 125MM AMBI 121194 SMITH &amp; NEPHEW</t>
  </si>
  <si>
    <t>853821457</t>
  </si>
  <si>
    <t>XX.LINER ELEV RIM F-28 HG2 6728-086-00</t>
  </si>
  <si>
    <t>853821459</t>
  </si>
  <si>
    <t>XX.LINER ELEV RIM H-28 HG2 6728-088-00</t>
  </si>
  <si>
    <t>853821462</t>
  </si>
  <si>
    <t>XX.LINER ELEV RIM L-28 HG2 6728-091-00</t>
  </si>
  <si>
    <t>853821556</t>
  </si>
  <si>
    <t>XX.STEM FEMORAL LATERAL SIZE 13 FORGED 10-10-0013 JOINT SOLUTIONS</t>
  </si>
  <si>
    <t>853821603</t>
  </si>
  <si>
    <t>XX.RING SEGMENT CARBON 155MM EXTERNAL FIXATION 4933-7-155 STRYKER</t>
  </si>
  <si>
    <t>853821626</t>
  </si>
  <si>
    <t>XX.NAIL FEM RUSSELL TAYLOR LCK 13MMX46CM 122141 SMITH &amp; NEPHEW</t>
  </si>
  <si>
    <t>853821634</t>
  </si>
  <si>
    <t>XX.NAIL FEM RUSSELL TAYLOR LCK 15MMX38CM 122151 SMITH &amp; NEPHEW</t>
  </si>
  <si>
    <t>853821636</t>
  </si>
  <si>
    <t>XX.NAIL FEM RUSSELL TAYLOR LCK 15MMX42CM 122153 SMITH &amp; NEPHEW</t>
  </si>
  <si>
    <t>853821643</t>
  </si>
  <si>
    <t>XX.NAIL FEM RUSSELL TAYLOR LCK 16MMX44CM 122161 SMITH &amp; NEPHEW</t>
  </si>
  <si>
    <t>853821651</t>
  </si>
  <si>
    <t>XX.SCREW FEM LCK 6.4X55 122267 SMITH &amp; NEPHEW</t>
  </si>
  <si>
    <t>853821655</t>
  </si>
  <si>
    <t>XX.SCREW FEM LCK 6.4X75MM 122271 SMITH &amp; NEPHEW</t>
  </si>
  <si>
    <t>853821657</t>
  </si>
  <si>
    <t>XX.SCREW FEM LCK 6.4X85 122273 SMITH &amp; NEPHEW</t>
  </si>
  <si>
    <t>853821659</t>
  </si>
  <si>
    <t>XX.NAIL TIB DELTA 11MMX28.5CM 122184 SMITH &amp; NEPHEW</t>
  </si>
  <si>
    <t>853821672</t>
  </si>
  <si>
    <t>XX.NAIL TIB DELTA 13MMX31.5CM 122199 SMITH &amp; NEPHEW</t>
  </si>
  <si>
    <t>853821677</t>
  </si>
  <si>
    <t>XX.NAIL TIB DELTA 14MMX30CM 122205 SMITH &amp; NEPHEW</t>
  </si>
  <si>
    <t>853821678</t>
  </si>
  <si>
    <t>XX.NAIL TIB DELTA 14MMX31.5CM 122206 SMITH &amp; NEPHEW</t>
  </si>
  <si>
    <t>853821681</t>
  </si>
  <si>
    <t>XX.NAIL TIB DELTA 14MMX36CM 122209 SMITH &amp; NEPHEW</t>
  </si>
  <si>
    <t>853821894</t>
  </si>
  <si>
    <t>XX.HEAD FEM TOTAL SOLUTION SYS CERAMIC 32M +5.1014-78-000</t>
  </si>
  <si>
    <t>853821978</t>
  </si>
  <si>
    <t>XX.BONE CANC CHIP 15CC/ 5oz PACIFIC COAST</t>
  </si>
  <si>
    <t>853821980</t>
  </si>
  <si>
    <t>XX.BONE CANC BLOCK 15X28,30,33 PACIFIC COAST</t>
  </si>
  <si>
    <t>853821988</t>
  </si>
  <si>
    <t>XX.FEM UNI KNEE MODIII LARGE STD 522510 SMITH &amp; NEPHEW</t>
  </si>
  <si>
    <t>853821989</t>
  </si>
  <si>
    <t>XX.FEM UNI KNEE MODIII XLG STD 522515 SMITH &amp; NEPHEW</t>
  </si>
  <si>
    <t>853821992</t>
  </si>
  <si>
    <t>XX.FEM UNI KNEE MODIII LARGE THICK 522530 SMITH &amp; NEPHEW</t>
  </si>
  <si>
    <t>853821997</t>
  </si>
  <si>
    <t>XX.TIB MOD III UNI KNEE 42X7.5MM 522612 SMITH &amp; NEPHEW</t>
  </si>
  <si>
    <t>853821999</t>
  </si>
  <si>
    <t>XX.TIB UNI KNEE MODIII 12X42 522616 SMITH &amp; NEPHEW</t>
  </si>
  <si>
    <t>853822277</t>
  </si>
  <si>
    <t>XX.TIB UNI KNEE MODIII 12X42 522628 SMITH &amp; NEPHEW</t>
  </si>
  <si>
    <t>853823001</t>
  </si>
  <si>
    <t>XX.WASHER SPIKED 8.0/3.2MM SYNTHES MAX 219.93S</t>
  </si>
  <si>
    <t>853823020</t>
  </si>
  <si>
    <t>XX.CUP ACET DURALOC 1200S 52MM 1245-52-000</t>
  </si>
  <si>
    <t>853823023</t>
  </si>
  <si>
    <t>XX.CUP ACET DURALOC 1200S 58MM 1245-58-000</t>
  </si>
  <si>
    <t>853823025</t>
  </si>
  <si>
    <t>XX.CUP ACET DURALOC 1200S 62MM 1245-62-000</t>
  </si>
  <si>
    <t>853823030</t>
  </si>
  <si>
    <t>XX.CUP ACET DURALOC 1200S 72MM 1245-72-000</t>
  </si>
  <si>
    <t>853823034</t>
  </si>
  <si>
    <t>XX.LINER ACET ENDURON DURALOC NEUT 52X28MM 1241-12-025</t>
  </si>
  <si>
    <t>853823035</t>
  </si>
  <si>
    <t>XX.LINER ACET ENDURON DURALOC NEUT 54X28MM 1241-14-000</t>
  </si>
  <si>
    <t>853823044</t>
  </si>
  <si>
    <t>XX.LINER ACET ENDURON NEUT 28X70 1241-30-000</t>
  </si>
  <si>
    <t>853823045</t>
  </si>
  <si>
    <t>XX.LINER ACET ENDURON NEUT 28X72 1241-32-000</t>
  </si>
  <si>
    <t>853823050</t>
  </si>
  <si>
    <t>XX.LINER ACET ENDURON DURALOC 10DEG 54X28MM 1241-54-025</t>
  </si>
  <si>
    <t>853823055</t>
  </si>
  <si>
    <t>XX.LINER ACET ENDURON DURALOC 10DEG 66X28MM 1241-66-025</t>
  </si>
  <si>
    <t>853823056</t>
  </si>
  <si>
    <t>XX.INSERT HUMERAL 23MM SOCKET PLUS 4MM 509-00-432 ENCORE</t>
  </si>
  <si>
    <t>853823060</t>
  </si>
  <si>
    <t>XX.LINER DURALOC 10D 28X76 1241-76-000</t>
  </si>
  <si>
    <t>853823069</t>
  </si>
  <si>
    <t>XX.LINER ACET ENDURON DURALOC NEUT 68X32MM 1242-28-000</t>
  </si>
  <si>
    <t>853823077</t>
  </si>
  <si>
    <t>XX.LINER ACET ENDURON DURALOC 10DEG 60X32MM 1242-60-025</t>
  </si>
  <si>
    <t>853823100</t>
  </si>
  <si>
    <t>XX.RING LOCK DURALOC DYNAMIC 60MM 1249-60-000</t>
  </si>
  <si>
    <t>853823101</t>
  </si>
  <si>
    <t>XX.RING LOCK 62MM DURALOC DEPUY 1249-62-000</t>
  </si>
  <si>
    <t>853823104</t>
  </si>
  <si>
    <t>XX.RING LOCK DURALOC DYNAMIC 68MM 1249-68-000</t>
  </si>
  <si>
    <t>853823107</t>
  </si>
  <si>
    <t>XX.RING LOCK 74MM DURALOCK</t>
  </si>
  <si>
    <t>853823112</t>
  </si>
  <si>
    <t>XX.SCREW CORTICAL 5.0X55MM PERIPHERAL 1257-55-000 DEPUY</t>
  </si>
  <si>
    <t>853823145</t>
  </si>
  <si>
    <t>XX.SCREW CANN INTERFERENCE 7X20MM MITEK 230020</t>
  </si>
  <si>
    <t>853823148</t>
  </si>
  <si>
    <t>XX.STEM HUMERAL FINNED 24MM 1304.15.240 LIMA</t>
  </si>
  <si>
    <t>853823150</t>
  </si>
  <si>
    <t>XX.TRAY TIB 46X7-5 WT POLY 913940 SMITH &amp; NEPHEW</t>
  </si>
  <si>
    <t>853823155</t>
  </si>
  <si>
    <t>XX.TRAY TIB 42X9-0 POLY 913945 SMITH &amp; NEPHEW</t>
  </si>
  <si>
    <t>853823178</t>
  </si>
  <si>
    <t>XX.CUP ACET DURALOC 300 SERIES 48MM 1246-48-000</t>
  </si>
  <si>
    <t>853823184</t>
  </si>
  <si>
    <t>XX.CUP ACET DURALOC 300 SERIES 60MM 1246-60-000</t>
  </si>
  <si>
    <t>853823185</t>
  </si>
  <si>
    <t>XX.CUP ACET DURALOC 300 SERIES 62MM 1246-62-000</t>
  </si>
  <si>
    <t>853823188</t>
  </si>
  <si>
    <t>XX.CUP ACET DURALOC 300 SERIES 68MM 1246-68-000</t>
  </si>
  <si>
    <t>853823322</t>
  </si>
  <si>
    <t>XX.K-WIRE 3.2X450MM GAMMA 3371-1-060</t>
  </si>
  <si>
    <t>853823335</t>
  </si>
  <si>
    <t>XX.SCREW LAGG 12X120 GAMMA STRYKER 3370-2-120</t>
  </si>
  <si>
    <t>853823417</t>
  </si>
  <si>
    <t>XX.CUP POR 56 G HG2 6610-56-02</t>
  </si>
  <si>
    <t>853823421</t>
  </si>
  <si>
    <t>XX.CUP POR 64 L HG2 6610-64-02</t>
  </si>
  <si>
    <t>853823530</t>
  </si>
  <si>
    <t>XX.FEM BIMETAL 0 LEFT 6212-00-008</t>
  </si>
  <si>
    <t>853823533</t>
  </si>
  <si>
    <t>XX.FEM BIMETAL 3 LEFT 6212-00-030</t>
  </si>
  <si>
    <t>853823538</t>
  </si>
  <si>
    <t>XX.FEM KNEE SINTERLOCK POR SZ2 RIGHT 6212-00-021</t>
  </si>
  <si>
    <t>853823540</t>
  </si>
  <si>
    <t>XX.FEM KNEE SINTERLOCK POR SZ4 RIGHT 6212-00-041</t>
  </si>
  <si>
    <t>853823542</t>
  </si>
  <si>
    <t>XX.PATELLA METAL-BACK SZ0 6200-01-100</t>
  </si>
  <si>
    <t>853823543</t>
  </si>
  <si>
    <t>XX.PATELLA METAL-BACK SZ1 6200-01-101</t>
  </si>
  <si>
    <t>853823547</t>
  </si>
  <si>
    <t>XX.PATELLA MGII POR 8X35 5110-067-35</t>
  </si>
  <si>
    <t>853823611</t>
  </si>
  <si>
    <t>XX.STEM ANAT 11X123 RIGHT HG2 ZIMMER 6600-011-22</t>
  </si>
  <si>
    <t>853823617</t>
  </si>
  <si>
    <t>XX.STEM ANAT 17X153 RIGHT HG2 ZIMMER 6600-017-22</t>
  </si>
  <si>
    <t>853823856</t>
  </si>
  <si>
    <t>XX.STEM RADIAL 6X24MM STRAIGHT TITANIUM STERILE 04.402.006S SYNTHES</t>
  </si>
  <si>
    <t>853823873</t>
  </si>
  <si>
    <t>XX.STEM FEM SOLUTION POR 13.5 X10 DEPUY 1571-34-000</t>
  </si>
  <si>
    <t>853823874</t>
  </si>
  <si>
    <t>XX.STEM FEM SOLUTION POR 15.0X10 DEPUY 1571-35-000</t>
  </si>
  <si>
    <t>853823881</t>
  </si>
  <si>
    <t>XX.STEM FEM SOLUTION POR 18.0X8 LEFT DEPUY 1571-77-000</t>
  </si>
  <si>
    <t>853823882</t>
  </si>
  <si>
    <t>XX.STEM FEM SOLUTION POR 19.5X8 LEFT DEPUY 1571-78-000</t>
  </si>
  <si>
    <t>853823887</t>
  </si>
  <si>
    <t>XX.STEM FEM SOLUTION POR 19.5X8 DEPUY 1571-88-000</t>
  </si>
  <si>
    <t>853824071</t>
  </si>
  <si>
    <t>XX.NAIL FEM RUSSELL TAYLOR LCK 12MMX34CM 122128 SMITH &amp; NEPHEW</t>
  </si>
  <si>
    <t>853824073</t>
  </si>
  <si>
    <t>XX.NAIL TIB DELTA 12MMX38CM 122197 SMITH &amp; NEPHEW</t>
  </si>
  <si>
    <t>853824074</t>
  </si>
  <si>
    <t>XX.NAIL TIB DELTA RTAYLOR 14X380MM 122210 SMITH &amp; NEPHEW</t>
  </si>
  <si>
    <t>853824075</t>
  </si>
  <si>
    <t>XX.SCREW TIB LCK 5X70 122276 SMITH &amp; NEPHEW</t>
  </si>
  <si>
    <t>853824078</t>
  </si>
  <si>
    <t>XX.SCREW TIB LCK 5.0X85 122279 SMITH &amp; NEPHEW</t>
  </si>
  <si>
    <t>853824085</t>
  </si>
  <si>
    <t>XX.NAIL FEM INTERLOCK DELTA 11X32 122028 SMITH &amp; NEPHEW</t>
  </si>
  <si>
    <t>853824089</t>
  </si>
  <si>
    <t>XX.NAIL FEM INTERLOCK DELTA 11X40 122032 SMITH &amp; NEPHEW</t>
  </si>
  <si>
    <t>853824134</t>
  </si>
  <si>
    <t>XX.SILASTIC ULNAR HEAD 5.486-5</t>
  </si>
  <si>
    <t>853824137</t>
  </si>
  <si>
    <t>XX.SILASTIC ULNAR HEAD 1.486.1</t>
  </si>
  <si>
    <t>853824167</t>
  </si>
  <si>
    <t>XX.FEM KNEE MGII POR SZ1 LEFT 5110-011-01</t>
  </si>
  <si>
    <t>853824173</t>
  </si>
  <si>
    <t>XX.FEM KNEE MGII POR SZ4 LEFT 5110-014-01</t>
  </si>
  <si>
    <t>853824185</t>
  </si>
  <si>
    <t>XX.INSERT TIB MGII FLAT A,B/PURPLE 13MM 5110-020-13</t>
  </si>
  <si>
    <t>853824195</t>
  </si>
  <si>
    <t>XX.INSERT TIB MGII AS FLAT E F GREEN 13MM 5110-040-13</t>
  </si>
  <si>
    <t>853824203</t>
  </si>
  <si>
    <t>XX.INSERT TIB MGII AP LIP A,B/PURPLE 9MM 5110-023-09</t>
  </si>
  <si>
    <t>853824208</t>
  </si>
  <si>
    <t>XX.INSERT TIB MGII AP LIP A,B/PURPLE 20MM 5110-023-20</t>
  </si>
  <si>
    <t>853824212</t>
  </si>
  <si>
    <t>XX.INSERT TIB MGII KNEE AP LIP C,D YELLOW 13MM 5110-033-13</t>
  </si>
  <si>
    <t>853824213</t>
  </si>
  <si>
    <t>XX.INSERT TIB MGII KNEE AP LIP C,D YELLOW 15MM 5110-033-15</t>
  </si>
  <si>
    <t>853824217</t>
  </si>
  <si>
    <t>XX.INSERT TIB MGII A/P LIP E F GREEN 09MM 5110-043-09</t>
  </si>
  <si>
    <t>853824221</t>
  </si>
  <si>
    <t>XX.TIB A/P LIP E F/GR 17 MG2 5110-043-17</t>
  </si>
  <si>
    <t>853824235</t>
  </si>
  <si>
    <t>XX.BASEPLATE TIB MGIIPOR PEG E GREEN 74X46 5110-045-01</t>
  </si>
  <si>
    <t>853824236</t>
  </si>
  <si>
    <t>XX.BASEPLATE TIB MGII POR PEG F GREEN 74X50 5110-045-02</t>
  </si>
  <si>
    <t>853824238</t>
  </si>
  <si>
    <t>XX.BASEPLATE TIB MGII KNEE POR PEG H BL 82X54 5110-055-02</t>
  </si>
  <si>
    <t>853824242</t>
  </si>
  <si>
    <t>XX.STEM TIB PLATE MGII POR KNEE B PURPLE 62X41 5110-27-02</t>
  </si>
  <si>
    <t>853824251</t>
  </si>
  <si>
    <t>XX.STEM EXTENSION MG KNEE 32MM 5782-056-00</t>
  </si>
  <si>
    <t>853824254</t>
  </si>
  <si>
    <t>XX.PATELLA MGII POR 10X32 5110-060-32</t>
  </si>
  <si>
    <t>853824257</t>
  </si>
  <si>
    <t>XX.PATELLA MGII POR 10X41 5110-060-41</t>
  </si>
  <si>
    <t>853824259</t>
  </si>
  <si>
    <t>XX.PATELLA MGII POR 10X35 5110-065-35</t>
  </si>
  <si>
    <t>853824265</t>
  </si>
  <si>
    <t>XX.SCREW MGII 6.5X35MM S/T 5110-070-35</t>
  </si>
  <si>
    <t>853824267</t>
  </si>
  <si>
    <t>XX.SCREW MGII 6.5X45MM S/T 5110-070-45</t>
  </si>
  <si>
    <t>853824275</t>
  </si>
  <si>
    <t>XX.SCREW LOCKING 2.4X16MM SELF TAPPING T7 STARDRIVE 74412416N SMITH &amp; NEPHEW</t>
  </si>
  <si>
    <t>853824276</t>
  </si>
  <si>
    <t>XX.SCREW OSTEO F/T 3.0X18MM T7 74423018N SMITH &amp; NEPHEW</t>
  </si>
  <si>
    <t>853824277</t>
  </si>
  <si>
    <t>XX.SCREW OSTEO F/T 3.0X26MM T7 74423026N SMITH &amp; NEPHEW</t>
  </si>
  <si>
    <t>853824281</t>
  </si>
  <si>
    <t>XX.STEM FEMORAL 9X300 RIGHT CP152444 BIOMET BI-METRIC</t>
  </si>
  <si>
    <t>853824299</t>
  </si>
  <si>
    <t>XX.CUP TRI POLAR 26X60MM ALL POLY 11-165112 BIOMET</t>
  </si>
  <si>
    <t>853824344</t>
  </si>
  <si>
    <t>XX.LINER ELEV RIM P-28 HG2 6728-094-00</t>
  </si>
  <si>
    <t>853824412</t>
  </si>
  <si>
    <t>XX.LINER ELEV RIM J-32 HG2 6732-089-00</t>
  </si>
  <si>
    <t>853824414</t>
  </si>
  <si>
    <t>XX.LINER ELEV RIM L-32 HG2 6732-091-00</t>
  </si>
  <si>
    <t>853824415</t>
  </si>
  <si>
    <t>XX.LINER ELEV RIM M-32 HG2 6732-092-00</t>
  </si>
  <si>
    <t>853824420</t>
  </si>
  <si>
    <t>XX.HEAD BIPOLAR 28/52MM 111-21-2852 SIGNATURE</t>
  </si>
  <si>
    <t>853824459</t>
  </si>
  <si>
    <t>XX.BEARING TIB LCS DD RP STD 15.0MM 1278-58-025</t>
  </si>
  <si>
    <t>853824465</t>
  </si>
  <si>
    <t>XX.BEARING TIB LCS DD RP STD PLUS 17.5MM 1278-64-025</t>
  </si>
  <si>
    <t>853824466</t>
  </si>
  <si>
    <t>XX.BEARING TIB LCS DD RP STD PLUS 20MM 1278-65-025</t>
  </si>
  <si>
    <t>853824474</t>
  </si>
  <si>
    <t>XX.BEARING TIB LCS DD RP LARGE PLUS 15.0MM 1278-73-025</t>
  </si>
  <si>
    <t>853824485</t>
  </si>
  <si>
    <t>XX.BEARING TIB BRDG LCS DD RP STD PLUS LARGE 17.5MM 1278-86-025</t>
  </si>
  <si>
    <t>853824728</t>
  </si>
  <si>
    <t>XX.FEM REV STD PLUS 70M LEFT 1179-81-000</t>
  </si>
  <si>
    <t>853824950</t>
  </si>
  <si>
    <t>XX.BONE FIBULA WEDGE ACF MUSCULOSKELETAL 100420</t>
  </si>
  <si>
    <t>853824952</t>
  </si>
  <si>
    <t>XX.SCREW PERI LOCK 3.5X20MM 00-2359-020-35 ZIMMER</t>
  </si>
  <si>
    <t>853824955</t>
  </si>
  <si>
    <t>XX.TRAY INTERMEDICS</t>
  </si>
  <si>
    <t>853824969</t>
  </si>
  <si>
    <t>XX.NAIL TIB DELTA 9MMX27CM 122170 SMITH &amp; NEPHEW</t>
  </si>
  <si>
    <t>853824973</t>
  </si>
  <si>
    <t>XX.NAIL TIB DELTA 9MMX33CM 122174 SMITH &amp; NEPHEW</t>
  </si>
  <si>
    <t>853824982</t>
  </si>
  <si>
    <t>XX.NAIL TIB DELTA 10MMX36CM 122183 SMITH &amp; NEPHEW</t>
  </si>
  <si>
    <t>853824994</t>
  </si>
  <si>
    <t>XX.BASEPLATE TIB MGII KNEE PCT STEM F GREEN 5112-47-02</t>
  </si>
  <si>
    <t>853824995</t>
  </si>
  <si>
    <t>XX.BASEPLATE TIB MGII KNEE PCT STEM G BLUE 5112-057-01</t>
  </si>
  <si>
    <t>853824996</t>
  </si>
  <si>
    <t>XX.BASEPLATE TIB MGII KNEE PCT STEM H BLUE 5112-057-02</t>
  </si>
  <si>
    <t>853824998</t>
  </si>
  <si>
    <t>XX.BONE FIBULA SHAFT L 4CM MUSCULOSKELETAL 100720</t>
  </si>
  <si>
    <t>853825209</t>
  </si>
  <si>
    <t>XX.LINER ACETABULAR 36MM HI-WALL SIZE:26 RINGLOC XL-105916 BIOMET</t>
  </si>
  <si>
    <t>853825339</t>
  </si>
  <si>
    <t>XX.EXT MOD 15X100 LONG ENDO</t>
  </si>
  <si>
    <t>853825341</t>
  </si>
  <si>
    <t>XX.EXT MOD 15X50 MED ENDO</t>
  </si>
  <si>
    <t>853825346</t>
  </si>
  <si>
    <t>XX.EXT MOD 14X50 MED ENDO</t>
  </si>
  <si>
    <t>853825348</t>
  </si>
  <si>
    <t>XX.EXT MOD 14M STD ENDO</t>
  </si>
  <si>
    <t>853825349</t>
  </si>
  <si>
    <t>XX.EXT MOD 13X100 XLONG ENDO</t>
  </si>
  <si>
    <t>853825358</t>
  </si>
  <si>
    <t>XX.EXT MOD 12M STD ENDO</t>
  </si>
  <si>
    <t>853825359</t>
  </si>
  <si>
    <t>XX.STEM FEM 15M MOD 01-04-0215</t>
  </si>
  <si>
    <t>853825362</t>
  </si>
  <si>
    <t>XX.STEM FEM 12M MOD 01-04-0212</t>
  </si>
  <si>
    <t>853825451</t>
  </si>
  <si>
    <t>XX.NAIL TIB DELTA INTERLCK RUSSELL TAYLOR 8X30 122052 SMITH &amp; NEPHEW</t>
  </si>
  <si>
    <t>853825454</t>
  </si>
  <si>
    <t>XX.NAIL TIB DELTA INTERLCK RUSSELL TAYLOR 8X34.5MM 122055 SMITH &amp; NEPHEW</t>
  </si>
  <si>
    <t>853825455</t>
  </si>
  <si>
    <t>XX.NAIL TIB DELTA INTERLCK RUSSELL TAYLOR 8X36 122056 SMITH &amp; NEPHEW</t>
  </si>
  <si>
    <t>853825491</t>
  </si>
  <si>
    <t>XX.SCREW HIP CAPTURED 150X100 14007-4</t>
  </si>
  <si>
    <t>853825496</t>
  </si>
  <si>
    <t>XX.SCREW HIP CAPTURED 135X130 14033-2</t>
  </si>
  <si>
    <t>853825500</t>
  </si>
  <si>
    <t>XX.SCREW HIP APTURED 145X160 14033-6</t>
  </si>
  <si>
    <t>853825532</t>
  </si>
  <si>
    <t>XX.SCREW CANN 4.0X38 14370-38</t>
  </si>
  <si>
    <t>853825534</t>
  </si>
  <si>
    <t>XX.SCREW CANN 4.0X42 14370-42</t>
  </si>
  <si>
    <t>853825536</t>
  </si>
  <si>
    <t>XX.SCREW CANN 4.0X46 14370-46</t>
  </si>
  <si>
    <t>853825554</t>
  </si>
  <si>
    <t>XX.PLATE SMALL Y 14332-4</t>
  </si>
  <si>
    <t>853825572</t>
  </si>
  <si>
    <t>XX.SCREW CORT CANN 3.5X20MM TIMAX F/T 14375-20</t>
  </si>
  <si>
    <t>853825609</t>
  </si>
  <si>
    <t>XX.SCREW BONE 3X16 HERBERT ZIMMER 47-1154-16</t>
  </si>
  <si>
    <t>853825619</t>
  </si>
  <si>
    <t>XX.BONE GRAFT GEL ABM 10CC 521150</t>
  </si>
  <si>
    <t>853825625</t>
  </si>
  <si>
    <t>XX.STEM FEM 04 HPS SHORT DEPUY 1543-14-000</t>
  </si>
  <si>
    <t>853825642</t>
  </si>
  <si>
    <t>XX.NAIL HUM RUSSELL TAYLOR 7X20 122451 SMITH &amp; NEPHEW</t>
  </si>
  <si>
    <t>853825643</t>
  </si>
  <si>
    <t>XX.NAIL HUM RUSSELL TAYLOR 7X22 122452 SMITH &amp; NEPHEW</t>
  </si>
  <si>
    <t>853825645</t>
  </si>
  <si>
    <t>XX.NAIL HUM RUSSELL TAYLOR 7X26 122454 SMITH &amp; NEPHEW</t>
  </si>
  <si>
    <t>853825647</t>
  </si>
  <si>
    <t>XX.NAIL HUM RUSSELL TAYLOR 7X30 122456 SMITH &amp; NEPHEW</t>
  </si>
  <si>
    <t>853825657</t>
  </si>
  <si>
    <t>XX.NAIL HUM RTAYLOR 9X22OMM 122472 SMITH &amp; NEPHEW</t>
  </si>
  <si>
    <t>853825664</t>
  </si>
  <si>
    <t>XX.SCREW HUM LCK 4.0X16 122916 SMITH &amp; NEPHEW</t>
  </si>
  <si>
    <t>853825666</t>
  </si>
  <si>
    <t>XX.SCREW HUM LCK 4.0X20 122920 SMITH &amp; NEPHEW</t>
  </si>
  <si>
    <t>853825672</t>
  </si>
  <si>
    <t>XX.SCREW HUM LOCK 4.0X32MM 122932 SMITH &amp; NEPHEW</t>
  </si>
  <si>
    <t>853825674</t>
  </si>
  <si>
    <t>XX.SCREW HUM LOCK 4.0X36MM 122936 SMITH &amp; NEPHEW</t>
  </si>
  <si>
    <t>853825675</t>
  </si>
  <si>
    <t>XX.SCREW HUM LOCK 4.0X38MM 122938 SMITH &amp; NEPHEW</t>
  </si>
  <si>
    <t>853825678</t>
  </si>
  <si>
    <t>XX.SCREW HUM LOCK 4.0X44MM 122944 SMITH &amp; NEPHEW</t>
  </si>
  <si>
    <t>853825679</t>
  </si>
  <si>
    <t>XX.SCREW HUM LOCK 4.0X46MM 122946 SMITH &amp; NEPHEW</t>
  </si>
  <si>
    <t>853825685</t>
  </si>
  <si>
    <t>XX.SCREW HUM LOCK 4.0X58MM 122958 SMITH &amp; NEPHEW</t>
  </si>
  <si>
    <t>853825742</t>
  </si>
  <si>
    <t>XX.SCREW TIB LOCK DELTA 4.5X35MM 122293 SMITH &amp; NEPHEW</t>
  </si>
  <si>
    <t>853825745</t>
  </si>
  <si>
    <t>XX.SCREW TIB LOCK DELTA 4.5X50MM 122296 SMITH &amp; NEPHEW</t>
  </si>
  <si>
    <t>853825746</t>
  </si>
  <si>
    <t>XX.SCREW TIB LOCK DELTA 4.5X55MM 122297 SMITH &amp; NEPHEW</t>
  </si>
  <si>
    <t>853825747</t>
  </si>
  <si>
    <t>XX.SCREW TIB LOCK DELTA 4.5X60MM 122298 SMITH &amp; NEPHEW</t>
  </si>
  <si>
    <t>853825748</t>
  </si>
  <si>
    <t>XX.SCREW TIB LOCK DELTA 4.5X65MM 122299 SMITH &amp; NEPHEW</t>
  </si>
  <si>
    <t>853825777</t>
  </si>
  <si>
    <t>XX.PATELLA MGII POR 8X29 5110-067-29</t>
  </si>
  <si>
    <t>853825845</t>
  </si>
  <si>
    <t>XX.BEARING TIB BRDG LCS MEN SM STD 10MM 1278-01-025</t>
  </si>
  <si>
    <t>853825847</t>
  </si>
  <si>
    <t>XX.BEARING TIB BRDG LCS MEN SM STD 15.0MM 1278-03-025</t>
  </si>
  <si>
    <t>853825849</t>
  </si>
  <si>
    <t>XX.BEARING TIB BRDG LCS MEN SM PLUS 10MM 1278-05-025</t>
  </si>
  <si>
    <t>853825852</t>
  </si>
  <si>
    <t>XX.BEARING TIB BRDG LCS MEN SM STD 17.5MM 1278-08-025</t>
  </si>
  <si>
    <t>853825857</t>
  </si>
  <si>
    <t>XX.BEARING TIB BRDG LCS RP SM STD 20MM 1278-13-025</t>
  </si>
  <si>
    <t>853825861</t>
  </si>
  <si>
    <t>XX.BEARING TIB BRDG LCS RP SM PLUS STD 17.5MM 1278-17-025</t>
  </si>
  <si>
    <t>853825865</t>
  </si>
  <si>
    <t>XX.BEARING MEN LCS SM 15.0 1290-03-025</t>
  </si>
  <si>
    <t>853825873</t>
  </si>
  <si>
    <t>XX.BEARING TIB LCS ROT PLAT SM 15MM 1290-11-025</t>
  </si>
  <si>
    <t>853825878</t>
  </si>
  <si>
    <t>XX.BEARING TIB LCS ROT PLAT SM PLUS 15MM 1290-16-025</t>
  </si>
  <si>
    <t>853825892</t>
  </si>
  <si>
    <t>XX.SCREW CORT 2.7X8 ZIMMER 2324-09</t>
  </si>
  <si>
    <t>853825896</t>
  </si>
  <si>
    <t>XX.SCREW CORT 2.7X16 ZIMMER2324-17</t>
  </si>
  <si>
    <t>853825900</t>
  </si>
  <si>
    <t>XX.SCREW CORT 2.7X24 ZIMMER 2324-24</t>
  </si>
  <si>
    <t>853825904</t>
  </si>
  <si>
    <t>XX.SCREW CORT 3.5X16 ZIMMER 2350-16-35</t>
  </si>
  <si>
    <t>853825908</t>
  </si>
  <si>
    <t>XX.SCREW CORT 3.5X24 ZIMMER 2350-24-35</t>
  </si>
  <si>
    <t>853825909</t>
  </si>
  <si>
    <t>XX.SCREW CORT 3.5X26 ZIMMER 2350-26-35</t>
  </si>
  <si>
    <t>853825915</t>
  </si>
  <si>
    <t>XX.SCREW CORT 4.0X22 ZIMMER 2322-23</t>
  </si>
  <si>
    <t>853825916</t>
  </si>
  <si>
    <t>XX.SCREW CORT 4.0X24 ZIMMER 2322-25</t>
  </si>
  <si>
    <t>853825918</t>
  </si>
  <si>
    <t>XX.SCREW CORT 4.0X28 ZIMMER 2322-29</t>
  </si>
  <si>
    <t>853825922</t>
  </si>
  <si>
    <t>XX.SCREW CORT 4.0X40 ZIMMER 2322-41</t>
  </si>
  <si>
    <t>853825926</t>
  </si>
  <si>
    <t>XX.PLATE EPIPHYSEAL RIGHT ZIMMER 2457-02-05</t>
  </si>
  <si>
    <t>853825931</t>
  </si>
  <si>
    <t>XX.PLATE 3 HOLE TUBULAR ZIMMER 2361-03</t>
  </si>
  <si>
    <t>853825952</t>
  </si>
  <si>
    <t>XX.PLATE CONDYLAR BUTTRESS 11 HOLE X221MM RIGHT 240.73</t>
  </si>
  <si>
    <t>853825953</t>
  </si>
  <si>
    <t>XX.PLATE CONDYLAR BUTTRESS 13HX253MM RIGHT 240.74</t>
  </si>
  <si>
    <t>853825955</t>
  </si>
  <si>
    <t>XX.PLATE CONDYLAR BUTTRESS 7 HOLE X158MM LEFT 240.92</t>
  </si>
  <si>
    <t>853825983</t>
  </si>
  <si>
    <t>XX.INSERT ACET LINER L32CUP CONS 10DEG WITH RING 28MM S-ROM 521628</t>
  </si>
  <si>
    <t>853826011</t>
  </si>
  <si>
    <t>XX.CUP POR TRIL 62 MULTI HOLE 6200-062-20</t>
  </si>
  <si>
    <t>853826013</t>
  </si>
  <si>
    <t>XX.CUP POR TRIL 66 MULTI HOLE 6200-066-20</t>
  </si>
  <si>
    <t>853826017</t>
  </si>
  <si>
    <t>XX.CUP ACET TRILOGY CLUSTER POR 50MM 6200-050-22</t>
  </si>
  <si>
    <t>853826023</t>
  </si>
  <si>
    <t>XX.CUP POR TRIL 62 CLUSTER 6200-062-22</t>
  </si>
  <si>
    <t>853826027</t>
  </si>
  <si>
    <t>XX.CUP POR TRIL 70 CLUSTER 6200-070-22</t>
  </si>
  <si>
    <t>853826028</t>
  </si>
  <si>
    <t>XX.LINER ELEV TRIL 48.20D 6120-048-28</t>
  </si>
  <si>
    <t>853826031</t>
  </si>
  <si>
    <t>XX.LINER ELEV TRIL 58.20D 6120-058-28</t>
  </si>
  <si>
    <t>853826032</t>
  </si>
  <si>
    <t>XX.LINER ELEV TRIL 60.20D 6120-060-28</t>
  </si>
  <si>
    <t>853826039</t>
  </si>
  <si>
    <t>XX.LINER ELEV TRIL 50.10D 6110-050-28</t>
  </si>
  <si>
    <t>853826040</t>
  </si>
  <si>
    <t>XX.LINER ELEV TRIL 56.10D 6110-056-28</t>
  </si>
  <si>
    <t>853826046</t>
  </si>
  <si>
    <t>XX.LINER ELEV TRIL 68.10D 6110-068-28</t>
  </si>
  <si>
    <t>853826049</t>
  </si>
  <si>
    <t>XX.PLATE HUM DUPONT 9 HOLE RIGHT 3350-2-090</t>
  </si>
  <si>
    <t>853826051</t>
  </si>
  <si>
    <t>XX.PLATE HUM DUPONT 13 HOLE RIGHT 3350-2-130</t>
  </si>
  <si>
    <t>853826119</t>
  </si>
  <si>
    <t>XX.NAIL TIB DELTA INTERLCK RUSSELL TAYLOR 8X40 122058 SMITH &amp; NEPHEW</t>
  </si>
  <si>
    <t>853826123</t>
  </si>
  <si>
    <t>XX.NAIL TIB DELTA 10MMX40CM 122169 SMITH &amp; NEPHEW</t>
  </si>
  <si>
    <t>853826190</t>
  </si>
  <si>
    <t>XX.BONE INTRPOR GRAN 10CC 5G10</t>
  </si>
  <si>
    <t>853826191</t>
  </si>
  <si>
    <t>XX.BONE INTRPOR GRAN 15CC 5G15</t>
  </si>
  <si>
    <t>853826213</t>
  </si>
  <si>
    <t>XX.FEM NON POR SZ 0 RIGHT 6307-00-009</t>
  </si>
  <si>
    <t>853826215</t>
  </si>
  <si>
    <t>XX.FEM NON POR SZ 5 RIGHT 6307-00-051</t>
  </si>
  <si>
    <t>853826219</t>
  </si>
  <si>
    <t>XX.FEM NKII NON POR SZ3 RIGHT 6307-00-031</t>
  </si>
  <si>
    <t>853826225</t>
  </si>
  <si>
    <t>XX.INSERT TIB NKII CONGRUENT SZ00-0 9 RIGHT 6200-10-909</t>
  </si>
  <si>
    <t>853826226</t>
  </si>
  <si>
    <t>XX.INSERT TIB NKII CONGRUENT SZ00-0 11 RIGHT 6200-10-911</t>
  </si>
  <si>
    <t>853826234</t>
  </si>
  <si>
    <t>XX.INSERT TIB NKII ULTRACONGRUENT 16MM SZ1-2 LEFT 6275-01-616</t>
  </si>
  <si>
    <t>853826235</t>
  </si>
  <si>
    <t>XX.INSERT TIB NKII ULTRACONGRUENT 19MM SZ1-2 LEFT 6275-01-619</t>
  </si>
  <si>
    <t>853826238</t>
  </si>
  <si>
    <t>XX.INSERT TIB NKII ULTRACONGRUENT 11MM SZ 1-2 RIGHT 6275-01-711</t>
  </si>
  <si>
    <t>853826244</t>
  </si>
  <si>
    <t>XX.INSERT TIB NKII ULTRACONGRUENT 19MM SZ1-2 RIGHT 6275-01-719</t>
  </si>
  <si>
    <t>853826248</t>
  </si>
  <si>
    <t>XX.INSERT TIB NKII ULTRACONGRUENT 22MM SZ3-4-5 LEFT 6275-02-622</t>
  </si>
  <si>
    <t>853826256</t>
  </si>
  <si>
    <t>XX.INSERT TIB NKII CONGRUENT 9MM SZ1-2 LEFT 6200-08-809</t>
  </si>
  <si>
    <t>853826258</t>
  </si>
  <si>
    <t>XX.INSERT TIB NKII CONGRUENT 13MM SZ1-2 LEFT 6200-08-813</t>
  </si>
  <si>
    <t>853826262</t>
  </si>
  <si>
    <t>XX.INSERT TIB NKII CONGRUENT 9MM SZ1-2 RIGHT 6200-08-909</t>
  </si>
  <si>
    <t>853826264</t>
  </si>
  <si>
    <t>XX.INSERT TIB NKII CONGRUENT 14MM SZ1-2 RIGHT 6200-08-913</t>
  </si>
  <si>
    <t>853826266</t>
  </si>
  <si>
    <t>XX.INSERT TIB NKII CONGRUENT 19MM SZ1-2 RIGHT 6200-08-919</t>
  </si>
  <si>
    <t>853826269</t>
  </si>
  <si>
    <t>XX.INSERT TIB NKII CONGRUENT 11MM SZ3-4-5 LEFT 6200-09-811</t>
  </si>
  <si>
    <t>853826271</t>
  </si>
  <si>
    <t>XX.INSERT SFCONG WITH SCREW 6200-09-816</t>
  </si>
  <si>
    <t>853826274</t>
  </si>
  <si>
    <t>XX.INSERT SFCONG WITH SCREW 6200-09-909</t>
  </si>
  <si>
    <t>853826282</t>
  </si>
  <si>
    <t>XX.INSERT SFCONG WITH SCREW 6200-10-813</t>
  </si>
  <si>
    <t>853826290</t>
  </si>
  <si>
    <t>XX.STEM TIB BASE WITH FIX SZ3 INTERMEDICS 6212-00-230</t>
  </si>
  <si>
    <t>853826293</t>
  </si>
  <si>
    <t>XX.STEM TIB BASE WITH FIX SZ0 INTERMEDICS 6212-00-200</t>
  </si>
  <si>
    <t>853826295</t>
  </si>
  <si>
    <t>XX.FEM SZ 5 LEFT INTERMEDICS 6210-00-050</t>
  </si>
  <si>
    <t>853826300</t>
  </si>
  <si>
    <t>XX.FEM SZ 1 RIGHT INTERMEDICS 6210-00-011</t>
  </si>
  <si>
    <t>853826301</t>
  </si>
  <si>
    <t>XX.FEM SZ 2 LEFT INTERMEDICS 6210-00-020</t>
  </si>
  <si>
    <t>853826304</t>
  </si>
  <si>
    <t>XX.FEM SZ 3 RIGHT INTERMEDICS 6210-00-031</t>
  </si>
  <si>
    <t>853826305</t>
  </si>
  <si>
    <t>XX.FEM SZ 4 LEFT INTERMEDICS 6210-00-040</t>
  </si>
  <si>
    <t>853826403</t>
  </si>
  <si>
    <t>XX.SILASTIC TOE FLX HNG GROM OPOD 4265010</t>
  </si>
  <si>
    <t>853826606</t>
  </si>
  <si>
    <t>XX.NAIL FEM DELTAII RECON 8X26MM LEFT 121753 SMITH &amp; NEPHEW</t>
  </si>
  <si>
    <t>853826613</t>
  </si>
  <si>
    <t>XX.NAIL RECON 8MM X 32CM RT 121758 SMITH &amp; NEPHEW</t>
  </si>
  <si>
    <t>853826619</t>
  </si>
  <si>
    <t>XX.NAIL FEM DELTAII RECON 8X36MM RIGHT 121764 SMITH &amp; NEPHEW</t>
  </si>
  <si>
    <t>853826621</t>
  </si>
  <si>
    <t>XX.NAIL FEM DELTAII RECON 9X24MM RIGHT 121768 SMITH &amp; NEPHEW</t>
  </si>
  <si>
    <t>853826622</t>
  </si>
  <si>
    <t>XX.NAIL FEM DELTAII RECON 9X26MM LEFT 121771 SMITH &amp; NEPHEW</t>
  </si>
  <si>
    <t>853826630</t>
  </si>
  <si>
    <t>XX.NAIL RECON 9MMX34CM LEFT 121779 SMITH &amp; NEPHEW</t>
  </si>
  <si>
    <t>853826631</t>
  </si>
  <si>
    <t>XX.NAIL FEM DELTAII RECON 9X34MM RIGHT 121778 SMITH &amp; NEPHEW</t>
  </si>
  <si>
    <t>853826668</t>
  </si>
  <si>
    <t>XX.FEM INTERMEDICS SZ 3 RIGHT KAGAN 13-50016-03</t>
  </si>
  <si>
    <t>853826672</t>
  </si>
  <si>
    <t>XX.CLAMP TUBE TO TUBE SYNTHES 393.361</t>
  </si>
  <si>
    <t>853826725</t>
  </si>
  <si>
    <t>XX.PLATE STR 6 HOLE 14330-6</t>
  </si>
  <si>
    <t>853826726</t>
  </si>
  <si>
    <t>XX.WASHER FLAT 14260</t>
  </si>
  <si>
    <t>853826749</t>
  </si>
  <si>
    <t>XX.SCREW TIT CORT 4.5X34 414.034</t>
  </si>
  <si>
    <t>853826750</t>
  </si>
  <si>
    <t>XX.SCREW TIT CORT 4.5X32 SYNTHES 414.032</t>
  </si>
  <si>
    <t>853826778</t>
  </si>
  <si>
    <t>XX.TIB CRU RET LARGE PLUS 80MM PORO LCS 1179-15-000</t>
  </si>
  <si>
    <t>853826782</t>
  </si>
  <si>
    <t>XX.NAIL FEM RECON RUSSELL TAYLOR 12X34 LEFT 122069 SMITH &amp; NEPHEW</t>
  </si>
  <si>
    <t>853826792</t>
  </si>
  <si>
    <t>XX.NAIL FEM RECON RUSSELL TAYLOR 13X40 LEFT 122088 SMITH &amp; NEPHEW</t>
  </si>
  <si>
    <t>853826793</t>
  </si>
  <si>
    <t>XX.NAIL FEM RECON RUSSELL TAYLOR 13X42 LEFT 122090 SMITH &amp; NEPHEW</t>
  </si>
  <si>
    <t>853826797</t>
  </si>
  <si>
    <t>XX.NAIL FEM RECON RUSSELL TAYLOR 14MMX40CM LEFT 122101 SMITH &amp; NEPHEW</t>
  </si>
  <si>
    <t>853826798</t>
  </si>
  <si>
    <t>XX.NAIL FEM RECON RUSSELL TAYLOR 14MMX42CM LEFT 122103 SMITH &amp; NEPHEW</t>
  </si>
  <si>
    <t>853826800</t>
  </si>
  <si>
    <t>XX.NAIL FEM RECON RUSSELL TAYLOR 12X32MM RIGHT 122068 SMITH &amp; NEPHEW</t>
  </si>
  <si>
    <t>853826803</t>
  </si>
  <si>
    <t>XX.NAIL FEM RECON RUSSELL TAYLOR 12X38 RIGHT 122074 SMITH &amp; NEPHEW</t>
  </si>
  <si>
    <t>853826805</t>
  </si>
  <si>
    <t>XX.NAIL FEM RECON RUSSELL TAYLOR 12X42 RIGHT 122078 SMITH &amp; NEPHEW</t>
  </si>
  <si>
    <t>853826808</t>
  </si>
  <si>
    <t>XX.NAIL FEM RECON RUSSELL TAYLOR 13X34 RIGHT 122083 SMITH &amp; NEPHEW</t>
  </si>
  <si>
    <t>853826815</t>
  </si>
  <si>
    <t>XX.NAIL FEM RECON RUSSELL TAYLOR 14MMX38CM RIGHT 122100 SMITH &amp; NEPHEW</t>
  </si>
  <si>
    <t>853826818</t>
  </si>
  <si>
    <t>XX.NAIL RECON 14X44 RIGHT 122106 SMITH &amp; NEPHEW</t>
  </si>
  <si>
    <t>853826820</t>
  </si>
  <si>
    <t>XX.NAIL FEM PLUS DELTA RECON 10X34 LEFT 122337 SMITH &amp; NEPHEW</t>
  </si>
  <si>
    <t>853826829</t>
  </si>
  <si>
    <t>XX.NAIL FEM PLUS DELTA RECON 11X38 LEFT 122359 SMITH &amp; NEPHEW</t>
  </si>
  <si>
    <t>853826830</t>
  </si>
  <si>
    <t>XX.NAIL FEM PLUS DELTA RECON 11X40 LEFT 122361 SMITH &amp; NEPHEW</t>
  </si>
  <si>
    <t>853826837</t>
  </si>
  <si>
    <t>XX.NAIL FEM PLUS DELTA RECON 10 X40 RIGHT 12-2342</t>
  </si>
  <si>
    <t>853826839</t>
  </si>
  <si>
    <t>XX.NAIL FEM PLUS DELTA RECON 10X44 RIGHT 122346 SMITH &amp; NEPHEW</t>
  </si>
  <si>
    <t>853826840</t>
  </si>
  <si>
    <t>XX.NAIL FEM PLUS DELTA RECON 11X32 RIGHT 122352 SMITH &amp; NEPHEW</t>
  </si>
  <si>
    <t>853826843</t>
  </si>
  <si>
    <t>XX.NAIL FEM PLUS DELTA RECON 11X38 RIGHT 122358 SMITH &amp; NEPHEW</t>
  </si>
  <si>
    <t>853826848</t>
  </si>
  <si>
    <t>XX.SCREW RECON PROX 8.0X70MM R-T 122244 SMITH &amp; NEPHEW</t>
  </si>
  <si>
    <t>853826855</t>
  </si>
  <si>
    <t>XX.SCREW RECON PROX 8.0X105MM R-T 122258 SMITH &amp; NEPHEW</t>
  </si>
  <si>
    <t>853826856</t>
  </si>
  <si>
    <t>XX.SCREW RECON PROX 8.0X110MM R-T 122260 SMITH &amp; NEPHEW</t>
  </si>
  <si>
    <t>853826861</t>
  </si>
  <si>
    <t>XX.SCREW RECON PROX 6.4X70MM R-T 122245 SMITH &amp; NEPHEW</t>
  </si>
  <si>
    <t>853826862</t>
  </si>
  <si>
    <t>XX.SCREW RECON PROX 6.4X75MM R-T 122247 SMITH &amp; NEPHEW</t>
  </si>
  <si>
    <t>853826863</t>
  </si>
  <si>
    <t>XX.SCREW RECON PROX 6.4X80MM R-T 122249 SMITH &amp; NEPHEW</t>
  </si>
  <si>
    <t>853826867</t>
  </si>
  <si>
    <t>XX.SCREW RECON PROX 6.4X100MM R-T 122257 SMITH &amp; NEPHEW</t>
  </si>
  <si>
    <t>853826871</t>
  </si>
  <si>
    <t>XX.SCREW RECON PROX 6.4X120MM R-T 122239 SMITH &amp; NEPHEW</t>
  </si>
  <si>
    <t>853826895</t>
  </si>
  <si>
    <t>XX.SCREW DOME LOW PROFILE 6.5X15MM 010000996 BIOMET G7</t>
  </si>
  <si>
    <t>853826911</t>
  </si>
  <si>
    <t>XX.FASTENER ROC BONE SUTURE 2.3MM 2004</t>
  </si>
  <si>
    <t>853826943</t>
  </si>
  <si>
    <t>XX.NAIL FEM INTERLOCK DELTA II 8X34 121906 SMITH &amp; NEPHEW</t>
  </si>
  <si>
    <t>853826946</t>
  </si>
  <si>
    <t>XX.NAIL FEM INTERLOCK DELTA II 9X24 121911 SMITH &amp; NEPHEW</t>
  </si>
  <si>
    <t>853826948</t>
  </si>
  <si>
    <t>XX.NAIL FEM INTERLOCK DELTA II 9X28 121913 SMITH &amp; NEPHEW</t>
  </si>
  <si>
    <t>853826967</t>
  </si>
  <si>
    <t>XX.NAIL T2 SUPRACONDYLAR 13X260MM 1826-1326S STRYKER</t>
  </si>
  <si>
    <t>853826971</t>
  </si>
  <si>
    <t>XX.INSERT ART 09MM XSM SM RICHARDS 728109 SMITH &amp; NEPHEW</t>
  </si>
  <si>
    <t>853826972</t>
  </si>
  <si>
    <t>XX.INSERT ART 10MM XSM SM RICHARDS 72-8110 SMITH &amp; NEPHEW</t>
  </si>
  <si>
    <t>853826983</t>
  </si>
  <si>
    <t>XX.INSERT ART 11MM XLG MAG 728311 SMITH &amp; NEPHEW</t>
  </si>
  <si>
    <t>853827411</t>
  </si>
  <si>
    <t>XX.PIN CANN HIP 35M 121655 SMITH &amp; NEPHEW</t>
  </si>
  <si>
    <t>853827412</t>
  </si>
  <si>
    <t>XX.PIN CANN HIP 40M 121656 SMITH &amp; NEPHEW</t>
  </si>
  <si>
    <t>853827414</t>
  </si>
  <si>
    <t>XX.PIN CANN HIP 50M 121658 SMITH &amp; NEPHEW</t>
  </si>
  <si>
    <t>853827417</t>
  </si>
  <si>
    <t>XX.PIN CANN HIP 65M 121661 SMITH &amp; NEPHEW</t>
  </si>
  <si>
    <t>853827418</t>
  </si>
  <si>
    <t>XX.PIN CANN HIP 70M 121662 SMITH &amp; NEPHEW</t>
  </si>
  <si>
    <t>853827427</t>
  </si>
  <si>
    <t>XX.PIN CANN HIP 125M SMITH &amp; NEPHEW 121673</t>
  </si>
  <si>
    <t>853827760</t>
  </si>
  <si>
    <t>XX.IMPLANT TOE SIL FLX HING SM STEM SZ 0S G426-0110</t>
  </si>
  <si>
    <t>853833006</t>
  </si>
  <si>
    <t>XX.STEM REPLICA SM 16.5 LEFT DEPUY 1530-28-000</t>
  </si>
  <si>
    <t>853833007</t>
  </si>
  <si>
    <t>XX.STEM REPLICA SM 16.5 RIGHT DEPUY 1530-29-000</t>
  </si>
  <si>
    <t>853833011</t>
  </si>
  <si>
    <t>XX.STEM REPLICA LARGE 12.0 RIGHT DEPUY 1530-47-000</t>
  </si>
  <si>
    <t>853833020</t>
  </si>
  <si>
    <t>XX.STEM REPLICA XLARGE 15.0 LEFT DEPUY 1530-84-000</t>
  </si>
  <si>
    <t>853833034</t>
  </si>
  <si>
    <t>XX.FEM COMPONENT VANGUARD POSTERIOR STAB RIGHT 70MM 183212 BIOMET</t>
  </si>
  <si>
    <t>853833125</t>
  </si>
  <si>
    <t>XX.NAIL VECTOR FEM 11X32CM RIGHT BIOMET 25-247832</t>
  </si>
  <si>
    <t>853833132</t>
  </si>
  <si>
    <t>XX.NAIL VECTOR FEM 13X34CM LEFT BIOMET 25-248634</t>
  </si>
  <si>
    <t>853833133</t>
  </si>
  <si>
    <t>XX.NAIL VECTOR FEM 11X36CM RIGHT BIOMET 25-247836</t>
  </si>
  <si>
    <t>853833135</t>
  </si>
  <si>
    <t>XX.NAIL VECTOR FEM 13X36CM RIGHT BIOMET 25-248036</t>
  </si>
  <si>
    <t>853833136</t>
  </si>
  <si>
    <t>XX.NAIL VECTOR FEM 13X36CM LEFT BIOMET 25-248636</t>
  </si>
  <si>
    <t>853833137</t>
  </si>
  <si>
    <t>XX.NAIL VECTOR FEM 11X38CM RIGHT BIOMET 25-247838</t>
  </si>
  <si>
    <t>853833150</t>
  </si>
  <si>
    <t>XX.NAIL VECTOR FEM 11X44CM LEFT BIOMET 25-248444</t>
  </si>
  <si>
    <t>853833158</t>
  </si>
  <si>
    <t>XX.SCREW LAG ASEM VECTOR NAIL 13X8-9CM BIOMET 25-249124</t>
  </si>
  <si>
    <t>853833160</t>
  </si>
  <si>
    <t>XX.SCREW LAG ASEM VECTOR NAIL 13X10CM BIOMET 25-249126</t>
  </si>
  <si>
    <t>853833161</t>
  </si>
  <si>
    <t>XX.SCREW LAG ASEM VECTOR NAIL 11X10-11CM BIOMET 25-249114</t>
  </si>
  <si>
    <t>853833188</t>
  </si>
  <si>
    <t>XX.STEM EXCEL 15.0 LARGE DEPUY 1550-44-000</t>
  </si>
  <si>
    <t>853833189</t>
  </si>
  <si>
    <t>XX.STEM EXCEL 16.5 LARGE DEPUY 1550-45-000</t>
  </si>
  <si>
    <t>853835532</t>
  </si>
  <si>
    <t>XX.STEM B HIP FITMORE SZ6 01.00551.306 ZIMMER</t>
  </si>
  <si>
    <t>853836326</t>
  </si>
  <si>
    <t>XX.SILASTIC THUMB CNDYL 8 DOW 428-8</t>
  </si>
  <si>
    <t>853836328</t>
  </si>
  <si>
    <t>XX.SILASTIC THUMB CNDYL 7 DOW 428-7</t>
  </si>
  <si>
    <t>853836332</t>
  </si>
  <si>
    <t>XX.PATELLA POLY SZ 5 LARGE DEPUY 1497-65-025</t>
  </si>
  <si>
    <t>853836333</t>
  </si>
  <si>
    <t>XX.PATELLA POLY SZ 6 LARGE+ DEPUY 1497-66-025</t>
  </si>
  <si>
    <t>853836340</t>
  </si>
  <si>
    <t>XX.CUP ACET DURALOC 100 SERIES 60MM 1247-60-000</t>
  </si>
  <si>
    <t>853836342</t>
  </si>
  <si>
    <t>XX.CUP ACET DURALOC 100 SERIES 64MM 1247-64-000</t>
  </si>
  <si>
    <t>853836343</t>
  </si>
  <si>
    <t>XX.CUP ACET DURALOC 100 SERIES 66MM 1247-66-000</t>
  </si>
  <si>
    <t>853836349</t>
  </si>
  <si>
    <t>XX.CUP OGEE ELITE PLUS 28/40MM 9653-28-040</t>
  </si>
  <si>
    <t>853836350</t>
  </si>
  <si>
    <t>XX.CUP OGEE ELITE PLUS 28/47MM 9653-28-047</t>
  </si>
  <si>
    <t>853837045</t>
  </si>
  <si>
    <t>XX.NAIL FEM DELTAII RUSSELL TAYLOR 10X44 RIGHT 122017 SMITH &amp; NEPHEW</t>
  </si>
  <si>
    <t>853837051</t>
  </si>
  <si>
    <t>XX.TRAY TIB MODULAR PLUS PFC SIZE5 86-0125 DEPUY</t>
  </si>
  <si>
    <t>853837054</t>
  </si>
  <si>
    <t>XX.NAIL TIB DELTA 9X38</t>
  </si>
  <si>
    <t>853837074</t>
  </si>
  <si>
    <t>XX.SCREW FEM LCK 5X30MM 122281 SMITH &amp; NEPHEW</t>
  </si>
  <si>
    <t>853837076</t>
  </si>
  <si>
    <t>XX.SCREW FEM LCK 5X40MM 122283 SMITH &amp; NEPHEW</t>
  </si>
  <si>
    <t>853837147</t>
  </si>
  <si>
    <t>XX.EYEBOLT CROSSLINK TSRH 7MM 804-008</t>
  </si>
  <si>
    <t>853837150</t>
  </si>
  <si>
    <t>XX.PLATE CROSSLINK MULTISPAN 1.25 804-027</t>
  </si>
  <si>
    <t>853837151</t>
  </si>
  <si>
    <t>XX.PLATE CROSSLINK MULTISPAN 1.75 804-028</t>
  </si>
  <si>
    <t>853837160</t>
  </si>
  <si>
    <t>XX.EYEBOLT OPEN TSRH 3/16 804-101</t>
  </si>
  <si>
    <t>853837162</t>
  </si>
  <si>
    <t>XX.EYEBOLT OPEN TSRH 7MM 804-103</t>
  </si>
  <si>
    <t>853837166</t>
  </si>
  <si>
    <t>XX.PLATE CROSSLINK TSRH LP 6.35MMX750IN 810-402</t>
  </si>
  <si>
    <t>853837169</t>
  </si>
  <si>
    <t>XX.PLATE CROSSLINK TSRH LP 6.35MMX1.125IN 810-405</t>
  </si>
  <si>
    <t>853837170</t>
  </si>
  <si>
    <t>XX.PLATE CROSSLINK TSRH LP 6.35MMX1.250IN 810-406</t>
  </si>
  <si>
    <t>853837191</t>
  </si>
  <si>
    <t>XX.SCREW SET CROSSLINK LOW PROFILE 810-450</t>
  </si>
  <si>
    <t>853837192</t>
  </si>
  <si>
    <t>XX.ROD SPINAL UNIT MSD WIRE 6.35MMX31 830-031</t>
  </si>
  <si>
    <t>853837194</t>
  </si>
  <si>
    <t>XX.ROD SPINAL UNIT MSD WIRE 6.35MMX35 830-035</t>
  </si>
  <si>
    <t>853837196</t>
  </si>
  <si>
    <t>XX.ROD SPINAL UNIT MSD WIRE 6.35MMX39 830-039</t>
  </si>
  <si>
    <t>853837198</t>
  </si>
  <si>
    <t>XX.ROD SPINAL UNIT MSD WIRE 6.35MMX43 830-043</t>
  </si>
  <si>
    <t>853837199</t>
  </si>
  <si>
    <t>XX.ROD UNIT DANEK 1/4X45C 804-045 SOFAMOR DANEK HP</t>
  </si>
  <si>
    <t>853837221</t>
  </si>
  <si>
    <t>XX.SCREW LOW PROFILE LOCKING 2.4X30MM AR-8724L-30 ARTHREX</t>
  </si>
  <si>
    <t>853837224</t>
  </si>
  <si>
    <t>XX.BONE CANC WEDGE 16X6.5MM COTTON BIOFOAM 46S01665 WRIGHT MEDICAL</t>
  </si>
  <si>
    <t>853837233</t>
  </si>
  <si>
    <t>XX.SCREW INTER SHEATH 7X20MM ARTHREX AR-1370E</t>
  </si>
  <si>
    <t>853837234</t>
  </si>
  <si>
    <t>XX.SCREW INTER SHEATH 7X25MM ARTHREX AR-1371E</t>
  </si>
  <si>
    <t>853837440</t>
  </si>
  <si>
    <t>XX.COMPONENT FEM CRUCIATE RETAIN SZ:F LT OPTION NEXGEN 00-5966-016-01 ZIMMER</t>
  </si>
  <si>
    <t>853837441</t>
  </si>
  <si>
    <t>XX.COMPONENT FEM CRUCIATE RETAIN SZ:F RT OPTION NEXGEN 00-5966-016-02 ZIMMER</t>
  </si>
  <si>
    <t>853837443</t>
  </si>
  <si>
    <t>XX.COMPONENT FEM CRUCIATE RETAIN SZ:G RT OPTION NEXGEN 00-5966-017-02 ZIMMER</t>
  </si>
  <si>
    <t>853837462</t>
  </si>
  <si>
    <t>XX.BASEPLATE TIB NEXGEN POR STEM SZ1 5982-027-01</t>
  </si>
  <si>
    <t>853837478</t>
  </si>
  <si>
    <t>XX.COMPONENT FEM CRUCIATE RETAIN POROUS SZ:H LT NEXGEN 00-5972-018-01 ZIMMER</t>
  </si>
  <si>
    <t>853837479</t>
  </si>
  <si>
    <t>XX.COMPONENT FEM CRUCIATE RETAIN POROUS SZ:H RT NEXGEN 00-5972-018-02 ZIMMER</t>
  </si>
  <si>
    <t>853837483</t>
  </si>
  <si>
    <t>XX.COMPONENT FEM CRUCIATE RETAIN POROUS SZ:B RT NEXGEN 00-5972-012-02 ZIMMER</t>
  </si>
  <si>
    <t>853837487</t>
  </si>
  <si>
    <t>XX.COMPONENT FEM PRECOAT SZ:D RT CRUCIATE RETAIN NEXGEN 00-5970-014-02 ZIMMER</t>
  </si>
  <si>
    <t>853837489</t>
  </si>
  <si>
    <t>XX.COMPONENT FEM PRECOAT SZ:E RT CRUCIATE RETAIN NEXGEN 00-5970-015-02 ZIMMER</t>
  </si>
  <si>
    <t>853837490</t>
  </si>
  <si>
    <t>XX.COMPONENT FEM PRECOAT SZ:F LT CRUCIATE RETAIN NEXGEN 00-5970-016-01 ZIMMER</t>
  </si>
  <si>
    <t>853837497</t>
  </si>
  <si>
    <t>XX.COMPONENT FEM PRECOAT SZ:A RT CRUCIATE RETAIN NEXGEN 00-5970-011-02 ZIMMER</t>
  </si>
  <si>
    <t>853837522</t>
  </si>
  <si>
    <t>XX.STEM TIB OP 5 NEXGEN KNEE 5986-047-01</t>
  </si>
  <si>
    <t>853837527</t>
  </si>
  <si>
    <t>XX.SURFACE CR ART YEL 12 NEXGEN ZIMMER 5972-030-12</t>
  </si>
  <si>
    <t>853837530</t>
  </si>
  <si>
    <t>XX.SURFACE CR ART YEL 20 NEXGEN ZIMMER 5972-030-20</t>
  </si>
  <si>
    <t>853837536</t>
  </si>
  <si>
    <t>XX.SURFACE CR ART BL 10 NEXGEN ZIMMER 5972-050-10</t>
  </si>
  <si>
    <t>853837539</t>
  </si>
  <si>
    <t>XX.SURFACE CR ART BL 20 NEXGEN ZIMMER 5972-050-20</t>
  </si>
  <si>
    <t>853837554</t>
  </si>
  <si>
    <t>XX.FEM MED COMP OSTEONICS 4010-007L</t>
  </si>
  <si>
    <t>853837555</t>
  </si>
  <si>
    <t>XX.FEM MED COMP OSTEONICS 4010-007R</t>
  </si>
  <si>
    <t>853837560</t>
  </si>
  <si>
    <t>XX.FEM LAT COMP OSTEONICS 4050-0005</t>
  </si>
  <si>
    <t>853837563</t>
  </si>
  <si>
    <t>XX.FEM LAT COMP OSTEONICS 4050-0011</t>
  </si>
  <si>
    <t>853837565</t>
  </si>
  <si>
    <t>XX.P-2191-US09 TIB PRESCRIPT COMP OSTEO</t>
  </si>
  <si>
    <t>853837574</t>
  </si>
  <si>
    <t>XX.P-2191-UL10 TIB PRESCRIPT COMP OSTEO</t>
  </si>
  <si>
    <t>853837611</t>
  </si>
  <si>
    <t>XX.BEARING TIB 04-27-1265</t>
  </si>
  <si>
    <t>853837617</t>
  </si>
  <si>
    <t>XX.BEARING TIB 04-27-1075</t>
  </si>
  <si>
    <t>853837619</t>
  </si>
  <si>
    <t>XX.BEARING TIB 04-27-1205</t>
  </si>
  <si>
    <t>853837625</t>
  </si>
  <si>
    <t>XX.BEARING TIB 04-27-1606</t>
  </si>
  <si>
    <t>853838163</t>
  </si>
  <si>
    <t>XX.SCREW CORTEX SELF TAP 2.4X24MM MODIFIED T7 DRIVE 171-2424 STRYKER</t>
  </si>
  <si>
    <t>853838317</t>
  </si>
  <si>
    <t>XX.CENTRALIZER 19MM ZIMMER 9026-89</t>
  </si>
  <si>
    <t>853838318</t>
  </si>
  <si>
    <t>XX.CENTRALIZER 20MM ZIMMER 9026-90</t>
  </si>
  <si>
    <t>853838328</t>
  </si>
  <si>
    <t>XX.BOLT TROCH 13-104756</t>
  </si>
  <si>
    <t>853838330</t>
  </si>
  <si>
    <t>XX.PLATE FEM TROCH MALL-HEAD 45-55MM BIOMET 11-104914</t>
  </si>
  <si>
    <t>853838348</t>
  </si>
  <si>
    <t>XX.LINER ACET ENDURON 20DEG 28X56MM 1261-56-526</t>
  </si>
  <si>
    <t>853838350</t>
  </si>
  <si>
    <t>XX.LINER ACET ENDURON 20DEG 28X60MM 1261-60-526</t>
  </si>
  <si>
    <t>853838371</t>
  </si>
  <si>
    <t>XX.CLAW TROCH 11-105011</t>
  </si>
  <si>
    <t>853838377</t>
  </si>
  <si>
    <t>XX.CONNECTOR LAT CLAW 60-70MM BIOMET 11-105009</t>
  </si>
  <si>
    <t>853838380</t>
  </si>
  <si>
    <t>XX.BEARING TIB 04-27-1003</t>
  </si>
  <si>
    <t>853838386</t>
  </si>
  <si>
    <t>XX.SEG META MALL-HEAD MOD CALC PROX 34E BIOMET 108119</t>
  </si>
  <si>
    <t>853838387</t>
  </si>
  <si>
    <t>XX.SEG META MALL-HEAD MOD CALC PROX 45A BIOMET 108131</t>
  </si>
  <si>
    <t>853838388</t>
  </si>
  <si>
    <t>XX.SEG META BIOMET 108133</t>
  </si>
  <si>
    <t>853838391</t>
  </si>
  <si>
    <t>XX.SEG META MALL-HEAD MOD CALC PROX 45E BIOMET 108139</t>
  </si>
  <si>
    <t>853838398</t>
  </si>
  <si>
    <t>XX.SEG DIAP BIOMET 108453</t>
  </si>
  <si>
    <t>853838401</t>
  </si>
  <si>
    <t>XX.SEG DIAP 108459 BIOMET</t>
  </si>
  <si>
    <t>853838404</t>
  </si>
  <si>
    <t>XX.SEG DIAP BIOMET 108255</t>
  </si>
  <si>
    <t>853838407</t>
  </si>
  <si>
    <t>XX.SEG DIAP BIOMET 108471</t>
  </si>
  <si>
    <t>853838409</t>
  </si>
  <si>
    <t>XX.SEG DIAP BIOMET 108475</t>
  </si>
  <si>
    <t>853838410</t>
  </si>
  <si>
    <t>XX.SEG DIAP BIOMET 108477</t>
  </si>
  <si>
    <t>853838421</t>
  </si>
  <si>
    <t>XX.MALLORY HEAD MOD DISTAL COMP 19X170MM 108019</t>
  </si>
  <si>
    <t>853838432</t>
  </si>
  <si>
    <t>XX.FEM CENTALIZER COCR 11MM 12-162611</t>
  </si>
  <si>
    <t>853838434</t>
  </si>
  <si>
    <t>XX.FEM CENTALIZER COCR 15MM 12-162615</t>
  </si>
  <si>
    <t>853838436</t>
  </si>
  <si>
    <t>XX.FEM CEN L 11-162709</t>
  </si>
  <si>
    <t>853838439</t>
  </si>
  <si>
    <t>XX.FEM CEN L 11-162715</t>
  </si>
  <si>
    <t>853838448</t>
  </si>
  <si>
    <t>XX.FEM CEN BIOMET 162643</t>
  </si>
  <si>
    <t>853838451</t>
  </si>
  <si>
    <t>XX.FEM CEN BIOMET 162661</t>
  </si>
  <si>
    <t>853838466</t>
  </si>
  <si>
    <t>XX.STEM SEG DIAP 112011</t>
  </si>
  <si>
    <t>853838467</t>
  </si>
  <si>
    <t>XX.STEM SEG DIAP 112012</t>
  </si>
  <si>
    <t>853838476</t>
  </si>
  <si>
    <t>XX.STEM SEG DIAP 112021</t>
  </si>
  <si>
    <t>853838485</t>
  </si>
  <si>
    <t>XX.STEM SEG META 112093</t>
  </si>
  <si>
    <t>853838488</t>
  </si>
  <si>
    <t>XX.STEM SEG META 112096</t>
  </si>
  <si>
    <t>853838489</t>
  </si>
  <si>
    <t>XX.STEM SHORT DIAP 112111</t>
  </si>
  <si>
    <t>853838493</t>
  </si>
  <si>
    <t>XX.STEM SHORT DIAP 112115</t>
  </si>
  <si>
    <t>853838495</t>
  </si>
  <si>
    <t>XX.STEM SHORT DIAP 112117</t>
  </si>
  <si>
    <t>853838499</t>
  </si>
  <si>
    <t>XX.STEM SHORT DIAP 112121</t>
  </si>
  <si>
    <t>853838503</t>
  </si>
  <si>
    <t>XX.STEM STD DIAP 212315</t>
  </si>
  <si>
    <t>853838510</t>
  </si>
  <si>
    <t>XX.STEM LNG DIAP 112352</t>
  </si>
  <si>
    <t>853838511</t>
  </si>
  <si>
    <t>XX.STEM LNG DIAP 112353</t>
  </si>
  <si>
    <t>853838514</t>
  </si>
  <si>
    <t>XX.STEM LNG DIAP 112356</t>
  </si>
  <si>
    <t>853838515</t>
  </si>
  <si>
    <t>XX.STEM LNG DIAP 112357</t>
  </si>
  <si>
    <t>853838520</t>
  </si>
  <si>
    <t>XX.STEM REV META 112183</t>
  </si>
  <si>
    <t>853838521</t>
  </si>
  <si>
    <t>XX.STEM REV META 112184</t>
  </si>
  <si>
    <t>853838523</t>
  </si>
  <si>
    <t>XX.STEM REV META 112186 BIOMET</t>
  </si>
  <si>
    <t>853838639</t>
  </si>
  <si>
    <t>XX.STEM TAPER 103800</t>
  </si>
  <si>
    <t>853838645</t>
  </si>
  <si>
    <t>XX.STEM FEM TAPER MOD POR 22.5X165MM 103806</t>
  </si>
  <si>
    <t>853838646</t>
  </si>
  <si>
    <t>XX.STEM TAPER 103807</t>
  </si>
  <si>
    <t>853838652</t>
  </si>
  <si>
    <t>XX.STEM FEM MOD POR TAPER 2205X165MM 103813</t>
  </si>
  <si>
    <t>853838665</t>
  </si>
  <si>
    <t>XX.HEAD CERAMIC BIOMET 163132</t>
  </si>
  <si>
    <t>853838678</t>
  </si>
  <si>
    <t>XX.BODY HUM 8X6 GLOBAL 1134-06-000</t>
  </si>
  <si>
    <t>853838685</t>
  </si>
  <si>
    <t>XX.BODY HUM 14X14 GLOBAL 1134-34-000</t>
  </si>
  <si>
    <t>853838686</t>
  </si>
  <si>
    <t>XX.BODY HUM 16X16 GLOBAL 1134-35-000</t>
  </si>
  <si>
    <t>853838698</t>
  </si>
  <si>
    <t>XX.HEAD HUM 48 LARGE GLOBAL DEPUY 1134-50-000</t>
  </si>
  <si>
    <t>853838699</t>
  </si>
  <si>
    <t>XX.HEAD HUM 48 XLG GLOBAL DEPUY 1134-51-000</t>
  </si>
  <si>
    <t>853838701</t>
  </si>
  <si>
    <t>XX.HEAD HUM 52 MED GLOBAL DEPUY 1134-53-000</t>
  </si>
  <si>
    <t>853838704</t>
  </si>
  <si>
    <t>XX.HEAD HUM 56 SHORT GLOBAL DEPUY 1134-56-000</t>
  </si>
  <si>
    <t>853838706</t>
  </si>
  <si>
    <t>XX.HEAD HUM 56 LARGE GLOBAL DEPUY 1134-58-000</t>
  </si>
  <si>
    <t>853838760</t>
  </si>
  <si>
    <t>XX.LINER TRIL 20D 44X22 6120-044-22</t>
  </si>
  <si>
    <t>853838782</t>
  </si>
  <si>
    <t>XX.SCREW MGII NEXGEN 20MM 5110-070-20</t>
  </si>
  <si>
    <t>853838814</t>
  </si>
  <si>
    <t>XX.STEM PORUS LPS STRAIGHT 16.5X125MM 1987-26-415 DEPUY</t>
  </si>
  <si>
    <t>853838872</t>
  </si>
  <si>
    <t>XX.FEM NARROW LARGE PLUS RIGHT LCS DEPUY 1782-11-000</t>
  </si>
  <si>
    <t>853838875</t>
  </si>
  <si>
    <t>XX.BEARING MEN LCS STD DD 12.5 1178-21-525</t>
  </si>
  <si>
    <t>853838882</t>
  </si>
  <si>
    <t>XX.BEARING MEN LCS LARGE 10.0 1178-28-525</t>
  </si>
  <si>
    <t>853838919</t>
  </si>
  <si>
    <t>XX.INSERT ULTRA SZ0 09MM LEFT 6275-00-609</t>
  </si>
  <si>
    <t>853838923</t>
  </si>
  <si>
    <t>XX.INSERT ULTRA SZ0 19MM LEFT 6275-00-619</t>
  </si>
  <si>
    <t>853838924</t>
  </si>
  <si>
    <t>XX.INSERT ULTRA SZ 0 22MM LEFT 6275-00-622</t>
  </si>
  <si>
    <t>853838928</t>
  </si>
  <si>
    <t>XX.INSERT ULTRA SZ0 16MM RIGHT 6275-00-716</t>
  </si>
  <si>
    <t>853838934</t>
  </si>
  <si>
    <t>XX.STEM TIB BASE SZ3 RIGHT INTERMEDICS 6212-01-230</t>
  </si>
  <si>
    <t>853838935</t>
  </si>
  <si>
    <t>XX.STEM TIB BASE SZ4 RIGHT INTERMEDICS 6212-01-240</t>
  </si>
  <si>
    <t>853838936</t>
  </si>
  <si>
    <t>XX.STEM TIB BASE SZ5 RIGHT INTERMEDICS 6212-01-250</t>
  </si>
  <si>
    <t>853838940</t>
  </si>
  <si>
    <t>XX.FEM OSTEOCAP 110115</t>
  </si>
  <si>
    <t>853839006</t>
  </si>
  <si>
    <t>XX.BODY HUM 10X10X220 GLOBAL 1134-11-000</t>
  </si>
  <si>
    <t>853839081</t>
  </si>
  <si>
    <t>XX.BONE CORT MATCHSTICK LARGE LIFELINK 18A001</t>
  </si>
  <si>
    <t>853839082</t>
  </si>
  <si>
    <t>XX.TISSUE BONE RIB W HOLE LIFELINK 51A001</t>
  </si>
  <si>
    <t>853839136</t>
  </si>
  <si>
    <t>XX.TAP CANN 7.3MM SYNTHES 311.68</t>
  </si>
  <si>
    <t>853839296</t>
  </si>
  <si>
    <t>XX.ANCHOR HTO IBALANCE CANCELLOUS 6.5X20MM AR-13401-20 ARTHREX</t>
  </si>
  <si>
    <t>853839314</t>
  </si>
  <si>
    <t>XX.CUP ACET TRILOGY FM SPIKED 50MM 6200-050-23</t>
  </si>
  <si>
    <t>853839326</t>
  </si>
  <si>
    <t>XX.STEM STANDARD OFFSET 16X140MM LG METAPHYSEAL VERSYS 00-7841-016-30 ZIMMER</t>
  </si>
  <si>
    <t>853839334</t>
  </si>
  <si>
    <t>XX.STEM STANDARD OFFSET 18X160MM VERSYS 00-7841-018-00 ZIMMER</t>
  </si>
  <si>
    <t>853839662</t>
  </si>
  <si>
    <t>XX.STEM TIB NON-POR 5 LEFT 6307-00-250</t>
  </si>
  <si>
    <t>853839665</t>
  </si>
  <si>
    <t>XX.STEM TIB NON-POR 3 RIGHT 6307-01-230</t>
  </si>
  <si>
    <t>853839667</t>
  </si>
  <si>
    <t>XX.STEM TIB NON-POR 4 RIGHT 6307-01-250</t>
  </si>
  <si>
    <t>853840423</t>
  </si>
  <si>
    <t>XX.SCREW CORT ZMS 4.5X35 ZIMMER 2245-35-45</t>
  </si>
  <si>
    <t>853840425</t>
  </si>
  <si>
    <t>XX.SCREW CORT ZMS 4.5X45 ZIMMER 2245-45-45</t>
  </si>
  <si>
    <t>853840430</t>
  </si>
  <si>
    <t>XX.SCREW CORT ZMS 4.5X70 ZIMMER 2245-70-45</t>
  </si>
  <si>
    <t>853840497</t>
  </si>
  <si>
    <t>XX.STEM FEM VERSYS CEM + 16X 145MM 7852-016-00</t>
  </si>
  <si>
    <t>853840500</t>
  </si>
  <si>
    <t>XX.STEM VERSYS CEM 12X 7853-012-00</t>
  </si>
  <si>
    <t>853840501</t>
  </si>
  <si>
    <t>XX.STEM VERSYS CEM 13X 7853-013-00</t>
  </si>
  <si>
    <t>853840502</t>
  </si>
  <si>
    <t>XX.STEM VERSYS CEM 14X 7853-014-00</t>
  </si>
  <si>
    <t>853840510</t>
  </si>
  <si>
    <t>XX.FEM NEXGEN LPS OPTION SZ E LEFT 5996-015-01</t>
  </si>
  <si>
    <t>853840511</t>
  </si>
  <si>
    <t>XX.FEM NEXGEN LPS OPTION SZ E RIGHT 5996-015-02</t>
  </si>
  <si>
    <t>853840515</t>
  </si>
  <si>
    <t>XX.FEM NEXGEN LPS OPTION SZ G RIGHT 5996-017-02</t>
  </si>
  <si>
    <t>853840518</t>
  </si>
  <si>
    <t>XX.SURFACE LPS ART YEL 14 CD ZIMMER ZIMMER 5996-030-14</t>
  </si>
  <si>
    <t>853840525</t>
  </si>
  <si>
    <t>XX.SURFACE LPS ART YEL 17 CD ZIMMER 5996-032-17</t>
  </si>
  <si>
    <t>853840529</t>
  </si>
  <si>
    <t>XX.SURFACE LPS ART GRN 12 EF ZIMMER 5996-040-12</t>
  </si>
  <si>
    <t>853840532</t>
  </si>
  <si>
    <t>XX.SURFACE LPS ART GRN 20 EF ZIMMER 5996-040-20</t>
  </si>
  <si>
    <t>853840536</t>
  </si>
  <si>
    <t>XX.SURFACE LPS ART GRN 14 CD ZIMMER 5996-041-14</t>
  </si>
  <si>
    <t>853840539</t>
  </si>
  <si>
    <t>XX.SURFACE LPS ART GRN 23 CD ZIMMER 5996-041-23</t>
  </si>
  <si>
    <t>853840543</t>
  </si>
  <si>
    <t>XX.SURFACE LPS ART BLUE 17 GH ZIMMER 5996-050-17</t>
  </si>
  <si>
    <t>853840544</t>
  </si>
  <si>
    <t>XX.SURFACE LPS ART BLUE 20 GH ZIMMER 5996-050-20</t>
  </si>
  <si>
    <t>853840550</t>
  </si>
  <si>
    <t>XX.SURFACE LPS ART BLUE 20 EF ZIMMER 5996-051-20</t>
  </si>
  <si>
    <t>853840555</t>
  </si>
  <si>
    <t>XX.BONE DURMATER TISSUE IMPLANT LIFELINK 19E003</t>
  </si>
  <si>
    <t>853840616</t>
  </si>
  <si>
    <t>XX.PLATE CERVICAL 5 HOLE X28MM SYNTHES SPINE 241.52</t>
  </si>
  <si>
    <t>853840620</t>
  </si>
  <si>
    <t>XX.PLATE DCP NARROW 4.5X231MM 14 HOLE 224.14</t>
  </si>
  <si>
    <t>853840623</t>
  </si>
  <si>
    <t>XX.PLATE LAT TIB BUTTRESS DCP 11 HOLE X210MM RIGHT 240.49</t>
  </si>
  <si>
    <t>853840628</t>
  </si>
  <si>
    <t>XX.SCREW CORT TIT 32 SYNTHES 414.032</t>
  </si>
  <si>
    <t>853840781</t>
  </si>
  <si>
    <t>XX.PLUG POLY 19MM 1109-019-00</t>
  </si>
  <si>
    <t>853840785</t>
  </si>
  <si>
    <t>XX.STEM FEM ANA ZIMMER 9900-016-01</t>
  </si>
  <si>
    <t>853840989</t>
  </si>
  <si>
    <t>XX.SCREW MAGNA-FX 7X30.16MM TH ZIMMER 1146-030-00</t>
  </si>
  <si>
    <t>853840992</t>
  </si>
  <si>
    <t>XX.SCREW MAGNA-FX 7X45.16MM TH ZIMMER 1146-045-00</t>
  </si>
  <si>
    <t>853840994</t>
  </si>
  <si>
    <t>XX.SCREW MAGNA-FX 7X55.16MM TH ZIMMER 1146-055-00</t>
  </si>
  <si>
    <t>853841000</t>
  </si>
  <si>
    <t>XX.SCREW MAGNA-FX 7X85.16MM TH ZIMMER 1146-085-00</t>
  </si>
  <si>
    <t>853841001</t>
  </si>
  <si>
    <t>XX.SCREW MAGNA-FX 7X90.16MM TH ZIMMER 1146-090-00</t>
  </si>
  <si>
    <t>853841002</t>
  </si>
  <si>
    <t>XX.SCREW MAGNA-FX 7X95.16MM TH ZIMMER 1146-095-00</t>
  </si>
  <si>
    <t>853841004</t>
  </si>
  <si>
    <t>XX.SCREW MAGNA-FX 7X105.16MM TH ZIMMER1146-105-00</t>
  </si>
  <si>
    <t>853841012</t>
  </si>
  <si>
    <t>XX.SCREW MAGNA-FX 7X50.32MM ZIMMER 1146-050-32</t>
  </si>
  <si>
    <t>853841013</t>
  </si>
  <si>
    <t>XX.SCREW MAGNA-FX 7X55.32MM ZIMMER 1146-055-32</t>
  </si>
  <si>
    <t>853841015</t>
  </si>
  <si>
    <t>XX.SCREW MAGNA-FX 7X65.32MM ZIMMER 1146-065-32</t>
  </si>
  <si>
    <t>853841021</t>
  </si>
  <si>
    <t>XX.SCREW MAGNA-FX 7X95.32MM ZIMMER 1146-095-32</t>
  </si>
  <si>
    <t>853841025</t>
  </si>
  <si>
    <t>XX.SCREW MAGNA-FX 7X115.32MM ZIMMER 1146-115-32</t>
  </si>
  <si>
    <t>853841028</t>
  </si>
  <si>
    <t>XX.STEM VERSYS CEM 16X145 ZIMMER 7831-016-00</t>
  </si>
  <si>
    <t>853841029</t>
  </si>
  <si>
    <t>XX.STEM VERSYS CEM 18X155 ZIMMER 7831-018-00</t>
  </si>
  <si>
    <t>853841035</t>
  </si>
  <si>
    <t>XX.STEM VERSYS PF 16X145 ZIMMER 7832-016-00</t>
  </si>
  <si>
    <t>853841041</t>
  </si>
  <si>
    <t>XX.CENTALIZER VERSYS DIS 15 7859-015-00</t>
  </si>
  <si>
    <t>853841042</t>
  </si>
  <si>
    <t>XX.CENTALIZER VERSYS DIS 16 7859-016-00</t>
  </si>
  <si>
    <t>853841043</t>
  </si>
  <si>
    <t>XX.CENTALIZER VERSY DIS 17 7859-017-00</t>
  </si>
  <si>
    <t>853841064</t>
  </si>
  <si>
    <t>XX.SCREW STEP 5.0/6.4X60MM 122380 SMITH &amp; NEPHEW</t>
  </si>
  <si>
    <t>853841065</t>
  </si>
  <si>
    <t>XX.SCREW STEP 5.0/6.4X65MM SMITH NEPH 122381</t>
  </si>
  <si>
    <t>853841067</t>
  </si>
  <si>
    <t>XX.SCREW STEP 5.0/6.4X75MM SMITH NEPH 122383</t>
  </si>
  <si>
    <t>853841068</t>
  </si>
  <si>
    <t>XX.SCREW STEP 5.0/6.4X80MM SMITH NEPH 122384</t>
  </si>
  <si>
    <t>853841171</t>
  </si>
  <si>
    <t>XX.NAIL FEM SUPRACONDYLAR 12X250MM 122407 SMITH &amp; NEPHEW</t>
  </si>
  <si>
    <t>853841175</t>
  </si>
  <si>
    <t>XX.NAIL IMSC 5 HOLE 11X15 71122387 SMITH &amp; NEPHEW</t>
  </si>
  <si>
    <t>853841176</t>
  </si>
  <si>
    <t>XX.NAIL IMSC 5 HOLE 11X20 71122388 SMITH &amp; NEPHEW</t>
  </si>
  <si>
    <t>853841180</t>
  </si>
  <si>
    <t>XX.NAIL IMSC 5 HOLE 12X25 71122393 SMITH &amp; NEPHEW</t>
  </si>
  <si>
    <t>853841412</t>
  </si>
  <si>
    <t>XX.SCREW CORT CANN 3.5X40 14375-40</t>
  </si>
  <si>
    <t>853841417</t>
  </si>
  <si>
    <t>XX.SCREW CORT CANN 3.5X50 14375-50</t>
  </si>
  <si>
    <t>853841420</t>
  </si>
  <si>
    <t>XX.SCREW CORT CANN 3.5X65 14375-65</t>
  </si>
  <si>
    <t>853841424</t>
  </si>
  <si>
    <t>XX.SCREW CORT 3.5X14 14377-14</t>
  </si>
  <si>
    <t>853841448</t>
  </si>
  <si>
    <t>XX.SCREW CORT LAG 4.5X30 14250-30</t>
  </si>
  <si>
    <t>853841450</t>
  </si>
  <si>
    <t>XX.SCREW CORT LAG 4.5X34 14250-34</t>
  </si>
  <si>
    <t>853841451</t>
  </si>
  <si>
    <t>XX.SCREW CORT LAG 4.5X36 14250-36</t>
  </si>
  <si>
    <t>853841461</t>
  </si>
  <si>
    <t>XX.SCREW CORT LAG 4.5X65 14250-65</t>
  </si>
  <si>
    <t>853841462</t>
  </si>
  <si>
    <t>XX.SCREW CORT LAG 4.5X70 14250-70</t>
  </si>
  <si>
    <t>853841480</t>
  </si>
  <si>
    <t>XX.SCREW CORT 3.5X16 14377-16</t>
  </si>
  <si>
    <t>853841489</t>
  </si>
  <si>
    <t>XX.SCREW CORT 3.5X34 14377-34</t>
  </si>
  <si>
    <t>853841492</t>
  </si>
  <si>
    <t>XX.SCREW CORT 3.5X40 14377-40</t>
  </si>
  <si>
    <t>853841493</t>
  </si>
  <si>
    <t>XX.SCREW CORT 3.5X42 14377-42</t>
  </si>
  <si>
    <t>853841500</t>
  </si>
  <si>
    <t>XX.SCREW CORT 3.5X65 ACE MEDICAL 14377-65</t>
  </si>
  <si>
    <t>853841501</t>
  </si>
  <si>
    <t>XX.SCREW CORT 3.5X70 ACE MEDICAL 14377-70</t>
  </si>
  <si>
    <t>853841588</t>
  </si>
  <si>
    <t>XX.TAP 4.5MM ZIMMER 2346-47</t>
  </si>
  <si>
    <t>853841590</t>
  </si>
  <si>
    <t>XX.SCREW SET DRILL 8730</t>
  </si>
  <si>
    <t>853841636</t>
  </si>
  <si>
    <t>XX.TIB MOD II WITH SS WIRE 09MMX38MM 121311 SMITH &amp; NEPHEW</t>
  </si>
  <si>
    <t>853841642</t>
  </si>
  <si>
    <t>XX.TIB MOD II COMP 42MMX9MM 121341 SMITH &amp; NEPHEW</t>
  </si>
  <si>
    <t>853841695</t>
  </si>
  <si>
    <t>XX.CUP OGEE ELITE 43M DEPUY 9653-28-043</t>
  </si>
  <si>
    <t>853841700</t>
  </si>
  <si>
    <t>XX.NAIL FEM RETROGRADE R-T 11X38 71160804 SMITH &amp; NEPHEW</t>
  </si>
  <si>
    <t>853841704</t>
  </si>
  <si>
    <t>XX.NAIL FEM RETROGRADE R-T 11X46 71160808 SMITH &amp; NEPHEW</t>
  </si>
  <si>
    <t>853841706</t>
  </si>
  <si>
    <t>XX.NAIL FEM RETROGRADE R-T 13X30 71160810 SMITH &amp; NEPHEW</t>
  </si>
  <si>
    <t>853841708</t>
  </si>
  <si>
    <t>XX.NAIL FEM RETROGRADE R-T 13X34 71160812 SMITH &amp; NEPHEW</t>
  </si>
  <si>
    <t>853841709</t>
  </si>
  <si>
    <t>XX.NAIL FEM RETROGRADE R-T 13X36 71160813 SMITH &amp; NEPHEW</t>
  </si>
  <si>
    <t>853841714</t>
  </si>
  <si>
    <t>XX.NAIL FEM RETROGRADE R-T 13X46 71160818 SMITH &amp; NEPHEW</t>
  </si>
  <si>
    <t>853841838</t>
  </si>
  <si>
    <t>XX.DEVICE EASYCLIP 18X12X12MM SUPERELASTIC FIXATION EZ18-12-12 STRYKER</t>
  </si>
  <si>
    <t>853841884</t>
  </si>
  <si>
    <t>XX.SCREW LOW PROFILE LOCKING 2.4X8MM AR-8724L-08 ARTHREX</t>
  </si>
  <si>
    <t>853841963</t>
  </si>
  <si>
    <t>XX.PATELLA CAMPBELL LG+ DEPUY 1179-80-137</t>
  </si>
  <si>
    <t>853841965</t>
  </si>
  <si>
    <t>XX.PATELLA LCS 3PEG LARGE PLUS DEPUY 1779-76-025</t>
  </si>
  <si>
    <t>853841972</t>
  </si>
  <si>
    <t>XX.STEM FEMORAL STANDARD SIZE 4 FORGED 10-10-0004 JOINT SOLUTIONS</t>
  </si>
  <si>
    <t>853841973</t>
  </si>
  <si>
    <t>XX.STEM FEMORAL LATERAL SIZE 5 FORGED 10-10-0005 JOINT SOLUTIONS</t>
  </si>
  <si>
    <t>853842001</t>
  </si>
  <si>
    <t>XX.LINER ACET RINGLOC 28MM HW SZ24 11-105904</t>
  </si>
  <si>
    <t>853842004</t>
  </si>
  <si>
    <t>XX.FEM COMP 70MM RIGHT 140053</t>
  </si>
  <si>
    <t>853842013</t>
  </si>
  <si>
    <t>XX.SURFACE TIB 12MM BIOMET 146152</t>
  </si>
  <si>
    <t>853842180</t>
  </si>
  <si>
    <t>XX.SHELL ACETULAR 42MM</t>
  </si>
  <si>
    <t>853842182</t>
  </si>
  <si>
    <t>XX.SHELL ACET RNWT/BRSTN LTD HOLE SZ22 46MM</t>
  </si>
  <si>
    <t>853842183</t>
  </si>
  <si>
    <t>XX.SHELL ACET RNWT/BRSTN LTD HOLE SZ22 48MM</t>
  </si>
  <si>
    <t>853842185</t>
  </si>
  <si>
    <t>XX.SHELL ACET RNWT/BRSTN LTD HOLE LINER SZ 23 52MM</t>
  </si>
  <si>
    <t>853842193</t>
  </si>
  <si>
    <t>XX.SHELL ACETULAR 70MM 11-106070</t>
  </si>
  <si>
    <t>853842196</t>
  </si>
  <si>
    <t>XX.SHELL ACETULAR 76MM 11-106076</t>
  </si>
  <si>
    <t>853842199</t>
  </si>
  <si>
    <t>XX.PATELLA 28MM XS BIOMET,11-150838</t>
  </si>
  <si>
    <t>853842207</t>
  </si>
  <si>
    <t>XX.PATELLA WITH WIRE 34MM BIOMET 11-150828</t>
  </si>
  <si>
    <t>853842399</t>
  </si>
  <si>
    <t>XX.STEM VERSYS CEM 15MM 7853-015-21</t>
  </si>
  <si>
    <t>853842645</t>
  </si>
  <si>
    <t>XX.SCREW TIB INTERFERENCE 10X40MM XTRALOK C8041 LINVATEC</t>
  </si>
  <si>
    <t>853842685</t>
  </si>
  <si>
    <t>XX.SCREW BONE 4.5X18 BIOMET 345318</t>
  </si>
  <si>
    <t>853842686</t>
  </si>
  <si>
    <t>XX.SCREW BONE 4.5X20 BIOMET 345320</t>
  </si>
  <si>
    <t>853842697</t>
  </si>
  <si>
    <t>XX.SCREW BONE 4.5X44 BIOMET 345344</t>
  </si>
  <si>
    <t>853842761</t>
  </si>
  <si>
    <t>XX.HEAD UNIPOLAR ENDOII MOD SZ49 12-139022 BIOMET</t>
  </si>
  <si>
    <t>853842793</t>
  </si>
  <si>
    <t>XX.SHELL ACET POR 56MM BIOMET 106056</t>
  </si>
  <si>
    <t>853842796</t>
  </si>
  <si>
    <t>XX.SHELL ACET POR 62MM BIOMET 106062</t>
  </si>
  <si>
    <t>853842797</t>
  </si>
  <si>
    <t>XX.SHELL ACET POR 64MM BIOMET 106064</t>
  </si>
  <si>
    <t>853842804</t>
  </si>
  <si>
    <t>XX.LINER ACET RINGLOC 28MM 10DEG SZ24 11-105914</t>
  </si>
  <si>
    <t>853842805</t>
  </si>
  <si>
    <t>XX.LINER ACET RINGLOC 28MM SZ25 11-105915</t>
  </si>
  <si>
    <t>853842811</t>
  </si>
  <si>
    <t>XX.STEM FEM BIOMET 162605</t>
  </si>
  <si>
    <t>853842814</t>
  </si>
  <si>
    <t>XX.SCREW LOW PROFILE 6.7X55MM CANNULATED FULL THREAD AR-8967-55FT ARTHREX</t>
  </si>
  <si>
    <t>853842815</t>
  </si>
  <si>
    <t>XX.SCREW BUTTRESS F/T 5X45MM 33-345428</t>
  </si>
  <si>
    <t>853842826</t>
  </si>
  <si>
    <t>XX.SCREW BUTTRESS F/T 6X50MM 33-345528</t>
  </si>
  <si>
    <t>853842827</t>
  </si>
  <si>
    <t>XX.SCREW BUTTRESS F/T 6X55MM 33-345530</t>
  </si>
  <si>
    <t>853842829</t>
  </si>
  <si>
    <t>XX.SCREW BUTTRESS F/T 6X65MM 33-345534</t>
  </si>
  <si>
    <t>853842831</t>
  </si>
  <si>
    <t>XX.NAIL HUM 8X20 BIOMET 340620</t>
  </si>
  <si>
    <t>853842835</t>
  </si>
  <si>
    <t>XX.STEM HUMERAL STANDARD 6X82MM 1100-06-100 DEPUY GLOBAL UNITE POROCOAT</t>
  </si>
  <si>
    <t>853842868</t>
  </si>
  <si>
    <t>XX.NAIL HUM 8X24 BIOMET 340624</t>
  </si>
  <si>
    <t>853842870</t>
  </si>
  <si>
    <t>XX.NAIL HUM 8X28 BIOMET 340628</t>
  </si>
  <si>
    <t>853842872</t>
  </si>
  <si>
    <t>XX.NAIL HUM 9X20 BIOMET 340720</t>
  </si>
  <si>
    <t>853842885</t>
  </si>
  <si>
    <t>XX.NAIL TIB UNIFLEX 8X38 33-344038</t>
  </si>
  <si>
    <t>853842886</t>
  </si>
  <si>
    <t>XX.NAIL TIB UNIFLEX 9X 24 33-344124</t>
  </si>
  <si>
    <t>853842887</t>
  </si>
  <si>
    <t>XX.NAIL TIB UNIFLEX 9X 26 33-344126</t>
  </si>
  <si>
    <t>853842890</t>
  </si>
  <si>
    <t>XX.NAIL TIB UNIFLEX 9X 32 33-344132</t>
  </si>
  <si>
    <t>853842895</t>
  </si>
  <si>
    <t>XX.NAIL TIB UNIFLEX 10X26 33-344226</t>
  </si>
  <si>
    <t>853842897</t>
  </si>
  <si>
    <t>XX.NAIL TIB UNIFLEX 10X30 33-344230</t>
  </si>
  <si>
    <t>853842901</t>
  </si>
  <si>
    <t>XX.NAIL TIB UNIFLEX 10X38 33-344238</t>
  </si>
  <si>
    <t>853842920</t>
  </si>
  <si>
    <t>XX.NAIL TIB UNIFLEX 13X30 33-344530</t>
  </si>
  <si>
    <t>853842921</t>
  </si>
  <si>
    <t>XX.NAIL TIB UNIFLEX 13X32 33-344532</t>
  </si>
  <si>
    <t>853842928</t>
  </si>
  <si>
    <t>XX.NAIL TIB UNIFLEX 14X30 33-344630</t>
  </si>
  <si>
    <t>853842929</t>
  </si>
  <si>
    <t>XX.NAIL TIB UNIFLEX 14X32 33-344632</t>
  </si>
  <si>
    <t>853842932</t>
  </si>
  <si>
    <t>XX.NAIL TIB UNIFLEX 14X38 33-344638</t>
  </si>
  <si>
    <t>853843229</t>
  </si>
  <si>
    <t>XX.INSERT S22.10DEG 22.225MM J&amp;J 87-3320</t>
  </si>
  <si>
    <t>853843232</t>
  </si>
  <si>
    <t>XX.INSERT MED28 10DEG 22.225MM J&amp;J 87-3426</t>
  </si>
  <si>
    <t>853843233</t>
  </si>
  <si>
    <t>XX.INSERT MED28 20DEG 22.225MM J&amp;J 87-3432</t>
  </si>
  <si>
    <t>853843236</t>
  </si>
  <si>
    <t>XX.INSERT MED28 20DEG 26MM J&amp;J 87-3433</t>
  </si>
  <si>
    <t>853843246</t>
  </si>
  <si>
    <t>XX.INSERT L32 10DEG 26MM J&amp;J 87-3543</t>
  </si>
  <si>
    <t>853843247</t>
  </si>
  <si>
    <t>XX.INSERT L32 10DEG 28MM J&amp;J 87-3540</t>
  </si>
  <si>
    <t>853843249</t>
  </si>
  <si>
    <t>XX.INSERT L32 10DEG 28MM 3MML J&amp;J 87-3558</t>
  </si>
  <si>
    <t>853843251</t>
  </si>
  <si>
    <t>XX.INSERT L32 0DEG 28MM CON J&amp;J 87-3556</t>
  </si>
  <si>
    <t>853843256</t>
  </si>
  <si>
    <t>XX.INSERT L32 20DEG 32MM J&amp;J 87-3553</t>
  </si>
  <si>
    <t>853843258</t>
  </si>
  <si>
    <t>XX.INSERT L32 10DEG 32MM CON J&amp;J 87-3555</t>
  </si>
  <si>
    <t>853843286</t>
  </si>
  <si>
    <t>XX.STEM FEM SROM STD 33X17X165MM 36+21 526682</t>
  </si>
  <si>
    <t>853843287</t>
  </si>
  <si>
    <t>XX.STEM FEM SROM STD 24X19X175MM 36+21 526684</t>
  </si>
  <si>
    <t>853843289</t>
  </si>
  <si>
    <t>XX.WASHER TROCH 60X45 DEPUY 5380756T</t>
  </si>
  <si>
    <t>853843290</t>
  </si>
  <si>
    <t>XX.WASHER TROCH 53X70 DEPUY 538077T</t>
  </si>
  <si>
    <t>853843351</t>
  </si>
  <si>
    <t>XX.CUP ACET ARTHROPORII POR DP+6 L32X63MM 554663</t>
  </si>
  <si>
    <t>853843353</t>
  </si>
  <si>
    <t>XX.CUP ACET OBL M28.51D PLUS E15N 554813N</t>
  </si>
  <si>
    <t>853843355</t>
  </si>
  <si>
    <t>XX.CUP ACE OBL L32.57D+E15N 554913N</t>
  </si>
  <si>
    <t>853843358</t>
  </si>
  <si>
    <t>XX.CUP ACET OBL L32.66D PLUS E15N 554916N</t>
  </si>
  <si>
    <t>853843363</t>
  </si>
  <si>
    <t>XX.CUP ACET OBL L32.57D PLUS E25L 554923L</t>
  </si>
  <si>
    <t>853843364</t>
  </si>
  <si>
    <t>XX.CUP ACET OBL L32.57D PLUS E25R 554923R</t>
  </si>
  <si>
    <t>853843368</t>
  </si>
  <si>
    <t>XX.CUP ACET OBL L32.63D PLUS E25R 554925R</t>
  </si>
  <si>
    <t>853843371</t>
  </si>
  <si>
    <t>XX.CUP ACET ZTT-1 POR DEEP PROFILE 48MM 557008</t>
  </si>
  <si>
    <t>853843372</t>
  </si>
  <si>
    <t>XX.CUP ACET ZTT-1 POR DEEP PROFILE 50MM 557000</t>
  </si>
  <si>
    <t>853843373</t>
  </si>
  <si>
    <t>XX.CUP ACET ZTT-1 POR DEEP PROFILE L32X52MM 557102</t>
  </si>
  <si>
    <t>853843379</t>
  </si>
  <si>
    <t>XX.CUP ACET ZTT-1 POR DEEP PROFILE L32X64MM 557114</t>
  </si>
  <si>
    <t>853843380</t>
  </si>
  <si>
    <t>XX.CUP ACET ZTT-1 POR DEEP PROFILE L32X66MM 557116</t>
  </si>
  <si>
    <t>853843396</t>
  </si>
  <si>
    <t>XX.CUP ACET ZTT-2 POR DEEP PROFILE 64MM 557364</t>
  </si>
  <si>
    <t>853843397</t>
  </si>
  <si>
    <t>XX.CUP ACET ZTT-2 POR DEEP PROFILE 66MM 557366</t>
  </si>
  <si>
    <t>853843406</t>
  </si>
  <si>
    <t>XX.SCREW SROM 5.0X 35MM LARGE 521553</t>
  </si>
  <si>
    <t>853843407</t>
  </si>
  <si>
    <t>XX.SCREW SROM 5.0X45MM LARGE 521554</t>
  </si>
  <si>
    <t>853843413</t>
  </si>
  <si>
    <t>XX.SCREW S-ROM HEX HEAD 6.5X25MM LARGE 556073</t>
  </si>
  <si>
    <t>853843417</t>
  </si>
  <si>
    <t>XX.SCREW S-ROM HEX HEAD 6.5X50MM LARGE 556077</t>
  </si>
  <si>
    <t>853843422</t>
  </si>
  <si>
    <t>XX.HEAD FEM COCR 22MM+0MM 52-2022</t>
  </si>
  <si>
    <t>853843433</t>
  </si>
  <si>
    <t>XX.HEAD FEM SROM ALUMINA CERAMIC 32MM+6MM 528330</t>
  </si>
  <si>
    <t>853843880</t>
  </si>
  <si>
    <t>XX.SCREW ACUTRAK STD FIX 27.5MM ACUMED AT1275</t>
  </si>
  <si>
    <t>853843890</t>
  </si>
  <si>
    <t>XX.SCREW MINI-ACUTRAK 26.0 ATM260</t>
  </si>
  <si>
    <t>853844067</t>
  </si>
  <si>
    <t>XX.HEAD HUM 52MD ECC DEPUY 1135-53-000</t>
  </si>
  <si>
    <t>853844073</t>
  </si>
  <si>
    <t>XX.FEM OSTEOCAP 110112</t>
  </si>
  <si>
    <t>853844171</t>
  </si>
  <si>
    <t>XX.PLATE TIBIA-TALUS-CALCANEUS LARGE RIGHT TIT ANKLE FIX PLUS 28.14.108 ZIMMER</t>
  </si>
  <si>
    <t>853844191</t>
  </si>
  <si>
    <t>XX.SCREW BUTTRESS UNIFLEX 6.0X100 33-345548</t>
  </si>
  <si>
    <t>853844194</t>
  </si>
  <si>
    <t>XX.SCREW BUTTRESS UNIFLEX 6.0X85 33-345542</t>
  </si>
  <si>
    <t>853844199</t>
  </si>
  <si>
    <t>XX.SCREW BUTTRESS UNIFLEX 6.0X40 33-345524</t>
  </si>
  <si>
    <t>853844580</t>
  </si>
  <si>
    <t>XX.SCREW TIT 2.4X12 SYN 401.612</t>
  </si>
  <si>
    <t>853844584</t>
  </si>
  <si>
    <t>XX.SCREW TIT 2.4X20 SYN 401.620</t>
  </si>
  <si>
    <t>853844585</t>
  </si>
  <si>
    <t>XX.SCREW TIT 2.4X22 SYN 401.622</t>
  </si>
  <si>
    <t>853844609</t>
  </si>
  <si>
    <t>XX.PLATE TIT R DISTAL RADIUS 442.470</t>
  </si>
  <si>
    <t>853844610</t>
  </si>
  <si>
    <t>XX.PLATE TIT VOLAR R DIST RAD 442.471</t>
  </si>
  <si>
    <t>853844611</t>
  </si>
  <si>
    <t>XX.PLATE TIT L DISTAL RADIUS 442.480</t>
  </si>
  <si>
    <t>853844764</t>
  </si>
  <si>
    <t>XX.GLENOID 40X5 FIN DEPUY 1137-93-025</t>
  </si>
  <si>
    <t>853844820</t>
  </si>
  <si>
    <t>XX.SHELL ACET SEC-FIT 52MM HOWMEDICA OSTEONICS 2051-2052</t>
  </si>
  <si>
    <t>853844825</t>
  </si>
  <si>
    <t>XX.SHELL ACET SEC-FIT 62MM HOWMEDICA OSTEONICS 2051-2062</t>
  </si>
  <si>
    <t>853844826</t>
  </si>
  <si>
    <t>XX.SHELL ACET HOWMEDICA OSTEONICS 2051-2064</t>
  </si>
  <si>
    <t>853844833</t>
  </si>
  <si>
    <t>XX.CUP OMNIFIT HOWMEDICA OSTEONICS 2041C-2854</t>
  </si>
  <si>
    <t>853845332</t>
  </si>
  <si>
    <t>XX.BONE PLUG INTERMEDULLARY LARGE 130613</t>
  </si>
  <si>
    <t>853845344</t>
  </si>
  <si>
    <t>XX.FINGER JT WITH GROMMET SZ7 G470-007</t>
  </si>
  <si>
    <t>853845470</t>
  </si>
  <si>
    <t>XX.CABLE ATLAS DOUBLE S/S 826-012</t>
  </si>
  <si>
    <t>853845472</t>
  </si>
  <si>
    <t>XX.BONE POWDER CANC/CORT LIFELINK 11A004</t>
  </si>
  <si>
    <t>853845475</t>
  </si>
  <si>
    <t>XX.ANCHOR QUICK PLUS RC SUTURE MITEK 212730</t>
  </si>
  <si>
    <t>853845534</t>
  </si>
  <si>
    <t>XX.TIB ROT PLAT CEM STD PLUS 1180-33-000</t>
  </si>
  <si>
    <t>853845734</t>
  </si>
  <si>
    <t>XX.CUP ACET DURALOC SECTOR 66MM 1245-80-058</t>
  </si>
  <si>
    <t>853845738</t>
  </si>
  <si>
    <t>XX.CUP ACET DURALOC SECTOR 62MM 1245-80-054</t>
  </si>
  <si>
    <t>853845745</t>
  </si>
  <si>
    <t>XX.LINER ACET ENDURON DURALOC CONSTRAINED 62X32MM 1242-22-527</t>
  </si>
  <si>
    <t>853845752</t>
  </si>
  <si>
    <t>XX.LINER ACET MARATHON DURALOC 10DEG 62X28MM 1220-62-028</t>
  </si>
  <si>
    <t>853845760</t>
  </si>
  <si>
    <t>XX.PATELLA LCS POLY FIXED S2.2 SM+ 1497-62-025</t>
  </si>
  <si>
    <t>853845817</t>
  </si>
  <si>
    <t>XX.TIB REPICCI 42X7.5 102162</t>
  </si>
  <si>
    <t>853845818</t>
  </si>
  <si>
    <t>XX.TIB REP1CCI 42X6.5 102160</t>
  </si>
  <si>
    <t>853845825</t>
  </si>
  <si>
    <t>XX.TIB REPICCI 32X7.5 102142</t>
  </si>
  <si>
    <t>853845960</t>
  </si>
  <si>
    <t>XX.BONE CANC 40CC FF LIFELINK 08B003</t>
  </si>
  <si>
    <t>853845977</t>
  </si>
  <si>
    <t>XX.CLAMP ROD TO ROD HOFFMANII EX FIX 4920-1-010</t>
  </si>
  <si>
    <t>853845978</t>
  </si>
  <si>
    <t>XX.CLAMP PIN-TO-ROD HOFFMANII EX FIX 8/4 +5MM 4920-1-020</t>
  </si>
  <si>
    <t>853846042</t>
  </si>
  <si>
    <t>XX.SCREW CORT ST 4.5X32 ZIMMER 2319-33</t>
  </si>
  <si>
    <t>853846052</t>
  </si>
  <si>
    <t>XX.SCREW CORT S/T 4.5X52 ZIMMER 2319-53</t>
  </si>
  <si>
    <t>853846054</t>
  </si>
  <si>
    <t>XX.PIN FIXATION TEMP 324.063 DEPUY SYNTHES</t>
  </si>
  <si>
    <t>853846205</t>
  </si>
  <si>
    <t>XX.STEM NEXGEN SIZE6 5996-048-02</t>
  </si>
  <si>
    <t>853846211</t>
  </si>
  <si>
    <t>XX.STEM TIB PRECOAT SZ10 5980-057-04</t>
  </si>
  <si>
    <t>853846220</t>
  </si>
  <si>
    <t>XX.SURFACE ART GRN 17 NXGN ZIMMER 5976-040-17</t>
  </si>
  <si>
    <t>853846221</t>
  </si>
  <si>
    <t>XX.SURFACE ART GRN 20 NXGN ZIMMER 5976-040-20</t>
  </si>
  <si>
    <t>853846248</t>
  </si>
  <si>
    <t>XX.STEM FEM KNEE NEXGEN MODULAR OFFSET 13X145MM 5988-020-13</t>
  </si>
  <si>
    <t>853846253</t>
  </si>
  <si>
    <t>XX.STEM FEM KNEE NEXGEN MODULAR OFFSET 18X145MM 5988-020-18</t>
  </si>
  <si>
    <t>853846255</t>
  </si>
  <si>
    <t>XX.STEM FEM KNEE NEXGEN MODULAR OFFSET 13X200MM NXGN 5988-021-13</t>
  </si>
  <si>
    <t>853846266</t>
  </si>
  <si>
    <t>XX.LINER ELEV TRIL 44.10D 6110-044-28</t>
  </si>
  <si>
    <t>853846272</t>
  </si>
  <si>
    <t>XX.LINER OFFSET TRIL 56X28 6141-056-28</t>
  </si>
  <si>
    <t>853846274</t>
  </si>
  <si>
    <t>XX.LINER OFFSET TRIL 60X28 6141-060-28</t>
  </si>
  <si>
    <t>853846281</t>
  </si>
  <si>
    <t>XX.STEM VERS FIBMET TAPER11 7862-011-00</t>
  </si>
  <si>
    <t>853846283</t>
  </si>
  <si>
    <t>XX.STEM VERSYS FIBMET TAPER13 7862-013-00</t>
  </si>
  <si>
    <t>853846291</t>
  </si>
  <si>
    <t>XX.STEM VERS FIBM TAP/LM 14 7862-014-30</t>
  </si>
  <si>
    <t>853846293</t>
  </si>
  <si>
    <t>XX.STEM VERS FIBM TAP/LM 16 7862-016-30</t>
  </si>
  <si>
    <t>853846301</t>
  </si>
  <si>
    <t>XX.STEM PRESS FIT LD 11 7834-011-00</t>
  </si>
  <si>
    <t>853846481</t>
  </si>
  <si>
    <t>XX.INSERT TIB SCORPIO PS SZ3 15MM 72-3-0315</t>
  </si>
  <si>
    <t>853846486</t>
  </si>
  <si>
    <t>XX.BEARING TIB #5.12MM HOWMEDICA OSTEO 72-3-0512</t>
  </si>
  <si>
    <t>853846491</t>
  </si>
  <si>
    <t>XX.BEARING TIB #7.10MM OSTEO 72-3-0710</t>
  </si>
  <si>
    <t>853846504</t>
  </si>
  <si>
    <t>XX.BEARING TIB #11.8MM OSTEO 72-3-1108</t>
  </si>
  <si>
    <t>853846506</t>
  </si>
  <si>
    <t>XX.BEARING TIB #11.12MM OSTEO 72-3-1112</t>
  </si>
  <si>
    <t>853846509</t>
  </si>
  <si>
    <t>XX.BEARING TIB #11.21MM OSTEO 72-3-1121</t>
  </si>
  <si>
    <t>853846516</t>
  </si>
  <si>
    <t>XX.FEM COMP #9 LEFT OSTEO 71-4509L</t>
  </si>
  <si>
    <t>853846517</t>
  </si>
  <si>
    <t>XX.FEM COMP #9 RIGHT OSTEO 71-4509R</t>
  </si>
  <si>
    <t>853846521</t>
  </si>
  <si>
    <t>XX.FEM COMP #13 RIGHT OSTEO 71-4513R</t>
  </si>
  <si>
    <t>853846522</t>
  </si>
  <si>
    <t>XX.TRAY TIB SERIES 7000 STD #3 STRYKER 7115-0003</t>
  </si>
  <si>
    <t>853846527</t>
  </si>
  <si>
    <t>XX.TRAY TIB SERIES 7000 STD #13 STRYKER 7115-0013</t>
  </si>
  <si>
    <t>853846835</t>
  </si>
  <si>
    <t>XX.STEM VERS FIBM TAP/LM 18 7862-018-30</t>
  </si>
  <si>
    <t>853846837</t>
  </si>
  <si>
    <t>XX.STEM VERSYS CEM 11 7853-011-01</t>
  </si>
  <si>
    <t>853846950</t>
  </si>
  <si>
    <t>XX.SCREW CANN 3.0X15MM 71103215S SMITH &amp; NEPHEW</t>
  </si>
  <si>
    <t>853846951</t>
  </si>
  <si>
    <t>XX.SCREW CANN 3.0X15MM 71103216S SMITH &amp; NEPHEW</t>
  </si>
  <si>
    <t>853846963</t>
  </si>
  <si>
    <t>XX.BONE CORT WEDGE 8X20.170820</t>
  </si>
  <si>
    <t>853846964</t>
  </si>
  <si>
    <t>XX.BONE CORT 10X20.171020FD</t>
  </si>
  <si>
    <t>853847443</t>
  </si>
  <si>
    <t>XX.SCREW SET GAMMA NAIL 3370-1-000</t>
  </si>
  <si>
    <t>853847450</t>
  </si>
  <si>
    <t>XX.NAIL FEM GAMMA LONG 11X380MM 130DEG LEFT 3370-6-230</t>
  </si>
  <si>
    <t>853847452</t>
  </si>
  <si>
    <t>XX.NAIL FEM GAMMA LONG 11X420MM 130DEG LEFT 3370-6-430</t>
  </si>
  <si>
    <t>853847466</t>
  </si>
  <si>
    <t>XX.SCREW LAG GAMMA 12X130MM STRYKER 3370-2-130</t>
  </si>
  <si>
    <t>853847468</t>
  </si>
  <si>
    <t>XX.SCREW GAMMA NAIL DISTAL 6.28X25MM 3370-5-025</t>
  </si>
  <si>
    <t>853847479</t>
  </si>
  <si>
    <t>XX.SCREW GAMMA NAIL DISTAL 6.28X80MM 3370-5-080</t>
  </si>
  <si>
    <t>853847799</t>
  </si>
  <si>
    <t>XX.ANCHOR SUTURE MINI 0 MITEK 212133</t>
  </si>
  <si>
    <t>853847836</t>
  </si>
  <si>
    <t>XX.LINER ACET ENDURON DURALOC CONSTRAINED 52X28MM 1241-12-527</t>
  </si>
  <si>
    <t>853847990</t>
  </si>
  <si>
    <t>XX.CAGE RIGHT 50MM REIN INTERMEDICS 94.50.29</t>
  </si>
  <si>
    <t>853848186</t>
  </si>
  <si>
    <t>XX.ROD HUM 11X150 ACUMED HR-1115S</t>
  </si>
  <si>
    <t>853848190</t>
  </si>
  <si>
    <t>XX.ROD HUMERAL 8X260 HR-0826-S ACUMED</t>
  </si>
  <si>
    <t>853848196</t>
  </si>
  <si>
    <t>XX.RH-0730S ROD HUM RETRO 7X300 ACUMED</t>
  </si>
  <si>
    <t>853848202</t>
  </si>
  <si>
    <t>XX.SCREW CANC 5X45 ACUMED HCA-5450S</t>
  </si>
  <si>
    <t>853848207</t>
  </si>
  <si>
    <t>XX.SCREW CORT 3.5X25 ACUMED HCO-3250S</t>
  </si>
  <si>
    <t>853848210</t>
  </si>
  <si>
    <t>XX.SCREW CORT 3.5X32.5 ACUMED HCO3325S</t>
  </si>
  <si>
    <t>853848536</t>
  </si>
  <si>
    <t>XX.SCREW LOCKING 4.0X34MM TX10 28.30.034 ZIMMER</t>
  </si>
  <si>
    <t>853848599</t>
  </si>
  <si>
    <t>XX.BONE CORT DISC 10MMT LIFELINK 50A010</t>
  </si>
  <si>
    <t>853848600</t>
  </si>
  <si>
    <t>XX.BONE CORT DISC 11MMT LIFELINK 50A011</t>
  </si>
  <si>
    <t>853849258</t>
  </si>
  <si>
    <t>XX.NAIL RIGHT TAN 10X42 TRIGEN 71635242 SMITH &amp; NEPHEW</t>
  </si>
  <si>
    <t>853849262</t>
  </si>
  <si>
    <t>XX.NAIL RIGHT TAN 11.5X34 TRIGEN 71635334 SMITH &amp; NEPHEW</t>
  </si>
  <si>
    <t>853849265</t>
  </si>
  <si>
    <t>XX.NAIL RIGHT TAN 11.5X40 TRIGEN 71635340 SMITH &amp; NEPHEW</t>
  </si>
  <si>
    <t>853849267</t>
  </si>
  <si>
    <t>XX.NAIL RIGHT TAN 11.5X44 TRIGEN 71635344 SMITH &amp; NEPHEW</t>
  </si>
  <si>
    <t>853849272</t>
  </si>
  <si>
    <t>XX.NAIL RIGHT TAN 13X38 TRIGEN 71635438 SMITH &amp; NEPHEW</t>
  </si>
  <si>
    <t>853849273</t>
  </si>
  <si>
    <t>XX.NAIL RIGHT TAN 13X40 TRIGEN 71635440 SMITH &amp; NEPHEW</t>
  </si>
  <si>
    <t>853849275</t>
  </si>
  <si>
    <t>XX.NAIL RIGHT TAN 13X44 TRIGEN 71635444 SMITH &amp; NEPHEW</t>
  </si>
  <si>
    <t>853849277</t>
  </si>
  <si>
    <t>XX.NAIL LEFT TAN 10X32 TRIGEN 71634232 SMITH &amp; NEPHEW</t>
  </si>
  <si>
    <t>853849279</t>
  </si>
  <si>
    <t>XX.NAIL LEFT TAN 10X36 TRIGEN 71634236 SMITH &amp; NEPHEW</t>
  </si>
  <si>
    <t>853849283</t>
  </si>
  <si>
    <t>XX.NAIL LEFT TAN 10X44 TRIGEN 71634244 SMITH &amp; NEPHEW</t>
  </si>
  <si>
    <t>853849284</t>
  </si>
  <si>
    <t>XX.NAIL LEFT TAN 10X46 TRIGEN 71634246 SMITH &amp; NEPHEW</t>
  </si>
  <si>
    <t>853849287</t>
  </si>
  <si>
    <t>XX.NAIL LEFT TAN 11.5X34 TRIGEN 71634334 SMITH &amp; NEPHEW</t>
  </si>
  <si>
    <t>853849290</t>
  </si>
  <si>
    <t>XX.NAIL LEFT TAN 11.5X40 TRIGEN 71634340 SMITH &amp; NEPHEW</t>
  </si>
  <si>
    <t>853849292</t>
  </si>
  <si>
    <t>XX.NAIL LEFT TAN 11.5X4 TRIGEN 71634344 SMITH &amp; NEPHEW</t>
  </si>
  <si>
    <t>853849298</t>
  </si>
  <si>
    <t>XX.NAIL LEFT TAN 13X38 TRIGEN 71634438 SMITH &amp; NEPHEW</t>
  </si>
  <si>
    <t>853849299</t>
  </si>
  <si>
    <t>XX.NAIL LEFT TAN 13X40 TRIGEN 71634440 SMITH &amp; NEPHEW</t>
  </si>
  <si>
    <t>853849301</t>
  </si>
  <si>
    <t>XX.NAIL LEFT TAN 13X44 TRIGEN 71634444 SMITH &amp; NEPHEW</t>
  </si>
  <si>
    <t>853849302</t>
  </si>
  <si>
    <t>XX.NAIL LEFT TAN 13X46 TRIGEN 71634446 SMITH &amp; NEPHEW</t>
  </si>
  <si>
    <t>853849314</t>
  </si>
  <si>
    <t>XX.NAIL TRIGEN SUPRACON GOLD 11.5X25 SMITH &amp; NEPHEW 71633325</t>
  </si>
  <si>
    <t>853849316</t>
  </si>
  <si>
    <t>XX.NAIL TRIGEN SUPRACON GOLD 13X20 SMITH &amp; NEPHEW 71633420</t>
  </si>
  <si>
    <t>853849318</t>
  </si>
  <si>
    <t>XX.NAIL TRIGEN KNEE GREY 8.5X26 SMITH NEPHEW 71633126</t>
  </si>
  <si>
    <t>853849321</t>
  </si>
  <si>
    <t>XX.NAIL TRIGEN KNEE GREY 8.5X32 SMITH &amp; NEPHEW 71633132</t>
  </si>
  <si>
    <t>853849322</t>
  </si>
  <si>
    <t>XX.NAIL TRIGEN KNEE GREY 8.5X34 SMITH &amp; NEPHEW 71633134</t>
  </si>
  <si>
    <t>853849324</t>
  </si>
  <si>
    <t>XX.NAIL TRIGEN KNEE GREY 8.5X38 SMITH &amp; NEPHEW 71633136</t>
  </si>
  <si>
    <t>853849325</t>
  </si>
  <si>
    <t>XX.NAIL TRIGEN KNEE GREY 8.5X40 SMITH &amp; NEPHEW 71633140</t>
  </si>
  <si>
    <t>853849327</t>
  </si>
  <si>
    <t>XX.NAIL TRIGEN KNEE GOLD 10X28 SMITH &amp; NEPHEW 71633228</t>
  </si>
  <si>
    <t>853849328</t>
  </si>
  <si>
    <t>XX.NAIL TRIGEN KNEE GOLD 10X30 SMITH &amp; NEPHEW 71633230</t>
  </si>
  <si>
    <t>853849335</t>
  </si>
  <si>
    <t>XX.NAIL TRIGEN SUPRACON GOLD 11.5X26 SMITH &amp; NEPHEW 71633326</t>
  </si>
  <si>
    <t>853849336</t>
  </si>
  <si>
    <t>XX.NAIL TRIGEN SUPRACON GOLD 11.5X28 SMITH &amp; NEPHEW 71633328</t>
  </si>
  <si>
    <t>853849338</t>
  </si>
  <si>
    <t>XX.NAIL TRIGEN SUPRACON GOLD 11.5X32 SMITH &amp; NEPHEW 71633332</t>
  </si>
  <si>
    <t>853849351</t>
  </si>
  <si>
    <t>XX.NAIL TRIGEN KNEE GOLD 13X40 SMITH &amp; NEPHEW 71633440</t>
  </si>
  <si>
    <t>853849353</t>
  </si>
  <si>
    <t>XX.SCREW 4.5X20 TRIGEN 71632120 SMITH &amp; NEPHEW</t>
  </si>
  <si>
    <t>853849355</t>
  </si>
  <si>
    <t>XX.SCREW HEX 4.5X30MM INTERNAL CAPTURED TRIGEN 71642130 SMITH &amp; NEPHEW</t>
  </si>
  <si>
    <t>853849368</t>
  </si>
  <si>
    <t>XX.SCREW HEX 5.0X50MM INTERNAL CAPTURED TRIGEN 71642250 SMITH &amp; NEPHEW</t>
  </si>
  <si>
    <t>853849375</t>
  </si>
  <si>
    <t>XX.SCREW HEX 5.0X85MM INTERNAL CAPTURED TRIGEN 71642285 SMITH &amp; NEPHEW</t>
  </si>
  <si>
    <t>853849381</t>
  </si>
  <si>
    <t>XX.SCREW HEX 6.4X80MM BLUE RECONSTRUCT CAPTURED TRIGEN 71642380 SMITH &amp; NEPHEW</t>
  </si>
  <si>
    <t>853849384</t>
  </si>
  <si>
    <t>XX.SCREW HEX 6.4X95MM BLUE RECONSTRUCT CAPTURED TRIGEN 71642395 SMITH $ NEPHEW</t>
  </si>
  <si>
    <t>853849385</t>
  </si>
  <si>
    <t>XX.SCREW HEX 6.4X100MM BLUE RECONSTRUCT CAPTURED TRIGEN 71642300 SMITH&amp;NEPHEW</t>
  </si>
  <si>
    <t>853849789</t>
  </si>
  <si>
    <t>XX.SCREW SCFE 6.5X45 14188-45</t>
  </si>
  <si>
    <t>853849799</t>
  </si>
  <si>
    <t>XX.SCREW SCFE 6.5X95 14188-95</t>
  </si>
  <si>
    <t>853849800</t>
  </si>
  <si>
    <t>XX.SCREW SCFE 6.5X100 14188-100</t>
  </si>
  <si>
    <t>853849801</t>
  </si>
  <si>
    <t>XX.SCREW SCFE 6.5X105 14188-105</t>
  </si>
  <si>
    <t>853849802</t>
  </si>
  <si>
    <t>XX.SCREW SCFE 6.5X110 14188-110</t>
  </si>
  <si>
    <t>853849904</t>
  </si>
  <si>
    <t>XX.INSERT TIB SZ00/0 LEFT 11MM 6276-00-611</t>
  </si>
  <si>
    <t>853849911</t>
  </si>
  <si>
    <t>XX.INSERT TIB ULTRA RIGHT 16MM 6276-017-16</t>
  </si>
  <si>
    <t>853849919</t>
  </si>
  <si>
    <t>XX.INSERT TIB ULTRA RIGHT 11MM 6276-027-11</t>
  </si>
  <si>
    <t>853849924</t>
  </si>
  <si>
    <t>XX.INSERT TIB ULTRA LEFT 11MM 6276-026-11</t>
  </si>
  <si>
    <t>853849931</t>
  </si>
  <si>
    <t>XX.INSERT TIB SZ00/0 RIGHT 16MM 6201-10-916</t>
  </si>
  <si>
    <t>853849937</t>
  </si>
  <si>
    <t>XX.INSERT TIB SZ1/2 RIGHT 11MM 6201-089-11</t>
  </si>
  <si>
    <t>853849945</t>
  </si>
  <si>
    <t>XX.INSERT TIB SZ3/4/5 RIGHT 11 6201-09-911</t>
  </si>
  <si>
    <t>853849949</t>
  </si>
  <si>
    <t>XX.INSERT TIB SZ3/4/5 LEFT 11 6201-09-811</t>
  </si>
  <si>
    <t>853849952</t>
  </si>
  <si>
    <t>XX.PATELLA ALL-POLY SZ 0 7MM INTERMED 6301-07-100</t>
  </si>
  <si>
    <t>853849959</t>
  </si>
  <si>
    <t>XX.PATELLA POLY SZ3 10MM INTERMED 6301-10-107</t>
  </si>
  <si>
    <t>853849993</t>
  </si>
  <si>
    <t>XX.LINER ACET MARATHON HOODED 20DEG 56X28MM 1220-28-256</t>
  </si>
  <si>
    <t>853849994</t>
  </si>
  <si>
    <t>XX.LINER ACET MARATHON HOODED 20DEG 58X28MM 1220-28-258</t>
  </si>
  <si>
    <t>853849998</t>
  </si>
  <si>
    <t>XX.LINER ACET MARATHON HOODED 20DEG 66X28MM 1220-28-266</t>
  </si>
  <si>
    <t>853850144</t>
  </si>
  <si>
    <t>XX.LINER DUR +4.36X62/74 1220-36-562</t>
  </si>
  <si>
    <t>853850175</t>
  </si>
  <si>
    <t>XX.HEAD HUM GLOBAL ADVANTAGE 40X18MM 1128-40-010</t>
  </si>
  <si>
    <t>853850176</t>
  </si>
  <si>
    <t>XX.HEAD HUM GLOBAL ADVANTAGE 40X21MM 1128-40-020</t>
  </si>
  <si>
    <t>853850179</t>
  </si>
  <si>
    <t>XX.HEAD HUM 44X21 GLOBAL DEPUY 1128-44-020</t>
  </si>
  <si>
    <t>853850183</t>
  </si>
  <si>
    <t>XX.HEAD HUM GLOBAL 52X15 DEPUY 1128-52-000</t>
  </si>
  <si>
    <t>853850184</t>
  </si>
  <si>
    <t>XX.HEAD HUM GLOBAL 52X18 DEPUY 1128-52-010</t>
  </si>
  <si>
    <t>853850186</t>
  </si>
  <si>
    <t>XX.HEAD HUM GLOBAL 56X15 DEPUY 1128-56-000</t>
  </si>
  <si>
    <t>853850190</t>
  </si>
  <si>
    <t>XX.STEM HUM SZ8 PORCOAT 1137-08-050</t>
  </si>
  <si>
    <t>853850195</t>
  </si>
  <si>
    <t>XX.HEAD HUM ECC 48X18 DEPUY 1128-48-110</t>
  </si>
  <si>
    <t>853850196</t>
  </si>
  <si>
    <t>XX.HEAD HUM 48X21 ECC DEPUY 1128-48-120</t>
  </si>
  <si>
    <t>853850291</t>
  </si>
  <si>
    <t>XX.LINER ACETABULAR DURALOC 10D 48MM 28MM MARATHON HIP STERILE DEPUY JOINT RECONSTRUCTION - A JOHNSON</t>
  </si>
  <si>
    <t>853850295</t>
  </si>
  <si>
    <t>XX.LINER ACET MARATHON 10DEG 52X28MM 1220-28-152</t>
  </si>
  <si>
    <t>853850296</t>
  </si>
  <si>
    <t>XX.LINER ACET MARATHON 10DEG 54X28MM 1220-28-154</t>
  </si>
  <si>
    <t>853850320</t>
  </si>
  <si>
    <t>XX.STEM FEM F2 ODYSSEY 10.5X165MM WITH POROCOAT 1259-10-503</t>
  </si>
  <si>
    <t>853850322</t>
  </si>
  <si>
    <t>XX.STEM FEM F2 ODYSSEY 13X165MM WITH POROCOAT 1259-13-503</t>
  </si>
  <si>
    <t>853850327</t>
  </si>
  <si>
    <t>XX.INSERT ULTAMET MOM 36X52MM 1218-89-152</t>
  </si>
  <si>
    <t>853850335</t>
  </si>
  <si>
    <t>XX.INSERT TIB 5/6 LEFT 18MM PCL SUBSTITUTING 2141-1-5618 CONSENSUS</t>
  </si>
  <si>
    <t>853850350</t>
  </si>
  <si>
    <t>XX.KIT SONICANCHOR 2.5X10MM FORCE FIBER #2-0/C-2 1910-1271S STRYKER</t>
  </si>
  <si>
    <t>853850499</t>
  </si>
  <si>
    <t>XX.INSERT TIB LCS DD RP 17.5 SM+/STD 1278-36-025</t>
  </si>
  <si>
    <t>853850500</t>
  </si>
  <si>
    <t>XX.INSERT TIB LCS DD RP 20.0 SM+/STD 1278-37-025</t>
  </si>
  <si>
    <t>853850502</t>
  </si>
  <si>
    <t>XX.CUP ACET DURALOC BANTAM 46MM 1245-46-503</t>
  </si>
  <si>
    <t>853850503</t>
  </si>
  <si>
    <t>XX.STEM STD TIT TRI-LOCK 6.3 1012-11-063</t>
  </si>
  <si>
    <t>853850514</t>
  </si>
  <si>
    <t>XX.STEM TRI-LOC LAT 7.5 TIT 1012-12-075</t>
  </si>
  <si>
    <t>853850517</t>
  </si>
  <si>
    <t>XX.STEM FEM TRI-LOCK LAT OFFSET 11.3MM TIT 1012-12-113</t>
  </si>
  <si>
    <t>853850518</t>
  </si>
  <si>
    <t>XX.STEM FEM TRI-LOCK LAT OFFSET 12.5MM TIT 1012-12-125</t>
  </si>
  <si>
    <t>853850519</t>
  </si>
  <si>
    <t>XX.STEM FEM TRI-LOCK LAT OFFSET 13.8MM TIT 1012-12-138</t>
  </si>
  <si>
    <t>853850521</t>
  </si>
  <si>
    <t>XX.STEM FEM TRI-LOC LAT OFFSET 17.5MM TIT 1012-12-175</t>
  </si>
  <si>
    <t>853850529</t>
  </si>
  <si>
    <t>XX.SCREW LAG TK2 KEYED STD 90MM 8013-00-090</t>
  </si>
  <si>
    <t>853850532</t>
  </si>
  <si>
    <t>XX.SCREW LAG TK2 KEYED STD 105MM 8013-00-105</t>
  </si>
  <si>
    <t>853850533</t>
  </si>
  <si>
    <t>XX.SCREW LAG TK2 KEYED STD 110MM 8013-00-110</t>
  </si>
  <si>
    <t>853850535</t>
  </si>
  <si>
    <t>XX.SCREW LAG TK2 KEYLESS 50MM 8013-02-050</t>
  </si>
  <si>
    <t>853850551</t>
  </si>
  <si>
    <t>XX.PLATE BARREL 130DEG 4 HOLE SHORT 8315-30-104 BIOMET</t>
  </si>
  <si>
    <t>853850552</t>
  </si>
  <si>
    <t>XX.PLATE FEM TK2 SHORT BARREL 135DEG 4 HOLE 8315-35-104 BIOMET</t>
  </si>
  <si>
    <t>853850554</t>
  </si>
  <si>
    <t>XX.PLATE FEM TK2 SHORT BARREL 135DEG 6 HOLE 8315-35-106 BIOMET</t>
  </si>
  <si>
    <t>853850562</t>
  </si>
  <si>
    <t>XX.PLATE FEM TK2 BARREL 135DEG 3 HOLE STD 8315-35-003 BIOMET</t>
  </si>
  <si>
    <t>853850566</t>
  </si>
  <si>
    <t>XX.PLATE FEM TK2 BARREL 135DEG 8 HOLE STD 8315-35-008 BIOMET</t>
  </si>
  <si>
    <t>853850568</t>
  </si>
  <si>
    <t>XX.PLATE BARREL 140DEG 2 HOLE STD 8315-40-002 BIOMET</t>
  </si>
  <si>
    <t>853850572</t>
  </si>
  <si>
    <t>XX.PLATE BARREL 140DEG 6 HOLE STD 8315-40-006 BIOMET</t>
  </si>
  <si>
    <t>853850573</t>
  </si>
  <si>
    <t>XX.PLATE BARREL 145DEG 4 HOLE STD 8315-45-004 BIOMET</t>
  </si>
  <si>
    <t>853850579</t>
  </si>
  <si>
    <t>XX.PLATE SUPRACONDYLAR 95DEG 6 HOLE 8012-00-006 BIOMET</t>
  </si>
  <si>
    <t>853850583</t>
  </si>
  <si>
    <t>XX.PLATE SUPRACONDYLAR TK2.14 HOLE 95DEG 8012-00-014 BIOMET</t>
  </si>
  <si>
    <t>853850584</t>
  </si>
  <si>
    <t>XX.NAIL TIB AIM DYNAMIC 8X28.5 8005-08-285</t>
  </si>
  <si>
    <t>853850589</t>
  </si>
  <si>
    <t>XX.NAIL TIB AIM DYNAMIC 8X37 8005-08-375</t>
  </si>
  <si>
    <t>853850590</t>
  </si>
  <si>
    <t>XX.NAIL TIB AIM DYNAMIC 9X28 8005-09-285</t>
  </si>
  <si>
    <t>853850591</t>
  </si>
  <si>
    <t>XX.NAIL TIB AIM DYNAMIC 9X30 8005-09-300</t>
  </si>
  <si>
    <t>853850592</t>
  </si>
  <si>
    <t>XX.NAIL TIB AIM DYNAMIC 9X34 8005-09-345</t>
  </si>
  <si>
    <t>853850595</t>
  </si>
  <si>
    <t>XX.NAIL TIB AIM DYNAMIC 10X28.5 8005-10-285</t>
  </si>
  <si>
    <t>853850596</t>
  </si>
  <si>
    <t>XX.NAIL TIB AIM DYNAMIC 10X30 8005-10-300 BIOMET</t>
  </si>
  <si>
    <t>853850599</t>
  </si>
  <si>
    <t>XX.NAIL TIB AIM DYNAMIC 10X34.5 8005-10-345</t>
  </si>
  <si>
    <t>853850607</t>
  </si>
  <si>
    <t>XX.NAIL TIB AIM DYNAMIC 11X28.5 8005-11-285</t>
  </si>
  <si>
    <t>853850608</t>
  </si>
  <si>
    <t>XX.NAIL TIB AIM DYNAMIC 11X30 8005-11-300</t>
  </si>
  <si>
    <t>853850609</t>
  </si>
  <si>
    <t>XX.NAIL TIB AIM DYNAMIC 11X31.5 8005-11-315 BIOMET</t>
  </si>
  <si>
    <t>853850615</t>
  </si>
  <si>
    <t>XX.NAIL TIB AIM DYNAMIC 12X30 8005-12-300</t>
  </si>
  <si>
    <t>853850617</t>
  </si>
  <si>
    <t>XX.NAIL TIB AIM DYNAMIC 12X33 8005-12-330</t>
  </si>
  <si>
    <t>853850618</t>
  </si>
  <si>
    <t>XX.NAIL TIB AIM DYNAMIC 12X34.5 8005-12-345</t>
  </si>
  <si>
    <t>853850626</t>
  </si>
  <si>
    <t>XX.NAIL TIB AIM DYNAMIC 13X36 8005-13-360</t>
  </si>
  <si>
    <t>853850630</t>
  </si>
  <si>
    <t>XX.NAIL FEM 9X34 DEPUY 8000-09-034</t>
  </si>
  <si>
    <t>853850632</t>
  </si>
  <si>
    <t>XX.NAIL FEM 9X38 DEPUY 8000-09-038</t>
  </si>
  <si>
    <t>853850633</t>
  </si>
  <si>
    <t>XX.NAIL FEM 9X40 DEPUY 8000-09-040</t>
  </si>
  <si>
    <t>853850634</t>
  </si>
  <si>
    <t>XX.NAIL FEM 9X42 8000-09-042 BIOMET</t>
  </si>
  <si>
    <t>853850635</t>
  </si>
  <si>
    <t>XX.NAIL FEM 9X44 DEPUY 8000-09-044</t>
  </si>
  <si>
    <t>853850643</t>
  </si>
  <si>
    <t>XX.NAIL FEM 10X40 DEPUY 8000-10-040</t>
  </si>
  <si>
    <t>853850644</t>
  </si>
  <si>
    <t>XX.NAIL FEM 10X42 DEPUY 8000-10-042</t>
  </si>
  <si>
    <t>853850646</t>
  </si>
  <si>
    <t>XX.NAIL FEM 10X46 DEPUY 8000-10-046</t>
  </si>
  <si>
    <t>853850649</t>
  </si>
  <si>
    <t>XX.NAIL FEM 11X34 DEPUY 8000-11-034</t>
  </si>
  <si>
    <t>853850650</t>
  </si>
  <si>
    <t>XX.NAIL FEM 11X36 DEPUY 8000-11-036</t>
  </si>
  <si>
    <t>853850655</t>
  </si>
  <si>
    <t>XX.NAIL FEM 11X46 DEPUY 8000-11-046</t>
  </si>
  <si>
    <t>853850657</t>
  </si>
  <si>
    <t>XX.NAIL FEM 12X34 DEPUY 8000-12-034</t>
  </si>
  <si>
    <t>853850660</t>
  </si>
  <si>
    <t>XX.NAIL FEM 12X40 DEPUY 8000-12-040</t>
  </si>
  <si>
    <t>853850661</t>
  </si>
  <si>
    <t>XX.NAIL FEM 12X42 DEPUY 8000-12-042</t>
  </si>
  <si>
    <t>853850664</t>
  </si>
  <si>
    <t>XX.NAIL FEM 12X48 DEPUY 8000-12-048</t>
  </si>
  <si>
    <t>853850665</t>
  </si>
  <si>
    <t>XX.NAIL FEM 13X36 DEPUY 8000-13-036</t>
  </si>
  <si>
    <t>853850670</t>
  </si>
  <si>
    <t>XX.NAIL FEM 13X46 DEPUY 8000-13-046</t>
  </si>
  <si>
    <t>853850677</t>
  </si>
  <si>
    <t>XX.NAIL FEM 14X46 DEPUY 8000-14-046</t>
  </si>
  <si>
    <t>853850692</t>
  </si>
  <si>
    <t>XX.FEM COMPONENT PS SZ3 RIGHT 2103-5140 UNITED ORTHO</t>
  </si>
  <si>
    <t>853850704</t>
  </si>
  <si>
    <t>XX.HEAD HUM GLOBAL ADVANT CUFF 48X23.1128-65-040</t>
  </si>
  <si>
    <t>853850705</t>
  </si>
  <si>
    <t>XX.HEAD HUM GLOBAL ADVANT CUFF 52X18.1128-65-050</t>
  </si>
  <si>
    <t>853850709</t>
  </si>
  <si>
    <t>XX.BEARING FENNING DD MENIS STD PLUS LARGE 15.0MM 1278-22-525</t>
  </si>
  <si>
    <t>853850712</t>
  </si>
  <si>
    <t>XX.STEM HUM GLOBAL ADVANT 12MM L0NG POROCOAT 1137-12-060</t>
  </si>
  <si>
    <t>853851099</t>
  </si>
  <si>
    <t>XX.NAIL RIGHT TAN 3X48 TRIGEN 71635448 SMITH &amp; NEPHEW</t>
  </si>
  <si>
    <t>853851188</t>
  </si>
  <si>
    <t>XX.PLATE DISTAL EXTEND RIGHT DVRX-R BIOMET</t>
  </si>
  <si>
    <t>853851214</t>
  </si>
  <si>
    <t>XX.PLATE LEFT EXT DISTAL DVRX-L BIOMET DVRX-L</t>
  </si>
  <si>
    <t>853851219</t>
  </si>
  <si>
    <t>XX.PLATE RIGHT NAIL DORSAL DNP-R BIOMET</t>
  </si>
  <si>
    <t>853851242</t>
  </si>
  <si>
    <t>XX.SCREW ENDOFIX 3MM 7MM HAND INNOV UCS-7</t>
  </si>
  <si>
    <t>853851263</t>
  </si>
  <si>
    <t>XX.SCREW CORTEX STANDARD 2.7X8MM 402.008 SYNTHES</t>
  </si>
  <si>
    <t>853851267</t>
  </si>
  <si>
    <t>XX.SCREW CORTEX STANDARD 2.7X16MM 402.016 SYNTHES</t>
  </si>
  <si>
    <t>853851271</t>
  </si>
  <si>
    <t>XX.SCREW CORTEX STANDARD 2.7X24MM 402.024 SYNTHES</t>
  </si>
  <si>
    <t>853851281</t>
  </si>
  <si>
    <t>XX.SCREW CORT 2.0X24MM TIT SYNTHES 401.024</t>
  </si>
  <si>
    <t>853851282</t>
  </si>
  <si>
    <t>XX.SCREW CORT MINI 1.5X6MM TIT 400.006</t>
  </si>
  <si>
    <t>853851285</t>
  </si>
  <si>
    <t>XX.SCREW CORT MINI 1.5X9MM TIT 400.009</t>
  </si>
  <si>
    <t>853851298</t>
  </si>
  <si>
    <t>XX.PLATE CONDYLAR 2.0X39MM 7 HOLE RIGHT TIT SYNTHES 443.62</t>
  </si>
  <si>
    <t>853851393</t>
  </si>
  <si>
    <t>XX.PLATE LAT TIB BUTTRESS DCP 14HX103MM LEFT 240.504</t>
  </si>
  <si>
    <t>853851440</t>
  </si>
  <si>
    <t>XX.PIN SERRATED FX SCORPIO FEM BLK 3/16.7550-0016</t>
  </si>
  <si>
    <t>853851520</t>
  </si>
  <si>
    <t>XX.NAIL TIB 8MMX33CM ACE MEDICAL 1508-33.0</t>
  </si>
  <si>
    <t>853851523</t>
  </si>
  <si>
    <t>XX.NAIL TIB 8MM 37.7CM ACE MEDICAL 1508-37.5</t>
  </si>
  <si>
    <t>853851525</t>
  </si>
  <si>
    <t>XX.NAIL TIB 8MMX40.5CM ACE MEDICAL 1508-40.5</t>
  </si>
  <si>
    <t>853851528</t>
  </si>
  <si>
    <t>XX.NAIL TIB 9MMX28.5MM ACE MEDICAL 1509-28.5</t>
  </si>
  <si>
    <t>853851533</t>
  </si>
  <si>
    <t>XX.NAIL TIB 9MMX36CM ACE MEDICAL 1509-36.0</t>
  </si>
  <si>
    <t>853851542</t>
  </si>
  <si>
    <t>XX.NAIL TIB 10MMX33CM ACE MEDICAL 1510-33.0</t>
  </si>
  <si>
    <t>853851543</t>
  </si>
  <si>
    <t>XX.NAIL TIB 10MMX34.5CM ACE MEDICAL 1510-34.5</t>
  </si>
  <si>
    <t>853851547</t>
  </si>
  <si>
    <t>XX.NAIL TIB 10MMX40.5CM ACE MEDICAL 1510-40.5</t>
  </si>
  <si>
    <t>853851556</t>
  </si>
  <si>
    <t>XX.NAIL TIB 11MMX37.5CM ACE MEDICAL 1511-37.5</t>
  </si>
  <si>
    <t>853851561</t>
  </si>
  <si>
    <t>XX.NAIL TIB 12MMX28.5CM ACE MEDICAL 1512-28.5</t>
  </si>
  <si>
    <t>853851565</t>
  </si>
  <si>
    <t>XX.NAIL TIB 12MMX34.5CM ACE MEDICAL 1512-34.5</t>
  </si>
  <si>
    <t>853851568</t>
  </si>
  <si>
    <t>XX.NAIL TIB 12MMX39CM ACE MEDICAL 1512-39.0</t>
  </si>
  <si>
    <t>853851572</t>
  </si>
  <si>
    <t>XX.NAIL TIB 13MMX30.0CM ACE MEDICAL 1512-30.0</t>
  </si>
  <si>
    <t>853851575</t>
  </si>
  <si>
    <t>XX.NAIL TIB 13MMX34.5CM ACE MEDICAL 1513-34.5</t>
  </si>
  <si>
    <t>853851578</t>
  </si>
  <si>
    <t>XX.NAIL TIB 13MMX39.0CM ACE MEDICAL 1513-39.0</t>
  </si>
  <si>
    <t>853851590</t>
  </si>
  <si>
    <t>XX.NAIL FEM 10MMX32CM 1010-34</t>
  </si>
  <si>
    <t>853851609</t>
  </si>
  <si>
    <t>XX.NAIL FEM 9MMX40CM 1009-40</t>
  </si>
  <si>
    <t>853851613</t>
  </si>
  <si>
    <t>XX.NAIL FEM 10MMX36CM 1010-36</t>
  </si>
  <si>
    <t>853851614</t>
  </si>
  <si>
    <t>XX.NAIL FEM 10MMX38CM 1010-38</t>
  </si>
  <si>
    <t>853851616</t>
  </si>
  <si>
    <t>XX.NAIL FEM 10MMX42CM 1010-42</t>
  </si>
  <si>
    <t>853851617</t>
  </si>
  <si>
    <t>XX.NAIL FEM 11MMX32CM 1011-32</t>
  </si>
  <si>
    <t>853851622</t>
  </si>
  <si>
    <t>XX.NAIL FEM 12MMX36CM 1012-36</t>
  </si>
  <si>
    <t>853851634</t>
  </si>
  <si>
    <t>XX.SCREW BONE 6.5X45MM ALTEON 180-65-45 EXACTECH</t>
  </si>
  <si>
    <t>853851636</t>
  </si>
  <si>
    <t>XX.PIN HALF 3M 120X21MM THRD SCB120-21 BIOMET</t>
  </si>
  <si>
    <t>853851656</t>
  </si>
  <si>
    <t>XX.FEM COMPONENT VANGUARD POSTERIOR STAB LEFT 67.5MM 183230 BIOMET</t>
  </si>
  <si>
    <t>853851752</t>
  </si>
  <si>
    <t>XX.NAIL SCHNEIDER IM 11X52CM 825-11-52</t>
  </si>
  <si>
    <t>853851797</t>
  </si>
  <si>
    <t>XX.BEARING 6X7.5 FLEXGLIDE 04-63-1036</t>
  </si>
  <si>
    <t>853851805</t>
  </si>
  <si>
    <t>XX.EXTENSION STEM 14X50MM 01-16-0214</t>
  </si>
  <si>
    <t>853851807</t>
  </si>
  <si>
    <t>XX.EXTENSION STEM 14X100MM 01-16-0414</t>
  </si>
  <si>
    <t>853851809</t>
  </si>
  <si>
    <t>XX.EXTENSION STEM 15X75MM 01-16-0315</t>
  </si>
  <si>
    <t>853851812</t>
  </si>
  <si>
    <t>XX.FEM SZ4 LEFT MOD 04-21-2104</t>
  </si>
  <si>
    <t>853851816</t>
  </si>
  <si>
    <t>XX.FEM SZ4 RIGHT MOD 04-21-1104</t>
  </si>
  <si>
    <t>853851818</t>
  </si>
  <si>
    <t>XX.FEM SZ6 RIGHT MOD 04-21-1106</t>
  </si>
  <si>
    <t>853851823</t>
  </si>
  <si>
    <t>XX.CAP END ENDOTEC 01-16-0100</t>
  </si>
  <si>
    <t>853851825</t>
  </si>
  <si>
    <t>XX.BEARING R/P 4X1 04-63-0114</t>
  </si>
  <si>
    <t>853851828</t>
  </si>
  <si>
    <t>XX.BEARING R/P 5X0 04-63-0105</t>
  </si>
  <si>
    <t>853851851</t>
  </si>
  <si>
    <t>XX.BEARING 3X7.5 FLEXGLIDE 04-63-1033</t>
  </si>
  <si>
    <t>853851867</t>
  </si>
  <si>
    <t>XX.FEM TRICOMPARTMENTAL SZ6 LEFT 04-01-0206</t>
  </si>
  <si>
    <t>853851876</t>
  </si>
  <si>
    <t>XX.TIB UNIV SZ4 04-22-0004</t>
  </si>
  <si>
    <t>853851880</t>
  </si>
  <si>
    <t>XX.BEARING R/P 3X1 04-63-0113</t>
  </si>
  <si>
    <t>853851881</t>
  </si>
  <si>
    <t>XX.BEARING R/P 3X2 04-63-0123</t>
  </si>
  <si>
    <t>853852127</t>
  </si>
  <si>
    <t>XX.STEM ALLOCLAS TI SZ 8 2848</t>
  </si>
  <si>
    <t>853852131</t>
  </si>
  <si>
    <t>XX.HEAD COCR T SZ 38+4MM ZIMMER 01.01012.387</t>
  </si>
  <si>
    <t>853852133</t>
  </si>
  <si>
    <t>XX.ENDO COCR BI SZ 26/50MM CENTPULSE 4404-26-050</t>
  </si>
  <si>
    <t>853852136</t>
  </si>
  <si>
    <t>XX.SHELL ACET WITH SPIK CONV SZ 55MM 5361-00-055</t>
  </si>
  <si>
    <t>853852143</t>
  </si>
  <si>
    <t>XX.HEAD COCR 12/14.28MM CENTPULSE 7210-28-000</t>
  </si>
  <si>
    <t>853852152</t>
  </si>
  <si>
    <t>XX.INSERT EPSILON INTER OP DURASUL STD SZ 38/55MM 4376-380-55</t>
  </si>
  <si>
    <t>853852157</t>
  </si>
  <si>
    <t>XX.INSERT TIB NKII CONG SZA 11MM RIGHT 6200-05-911</t>
  </si>
  <si>
    <t>853852158</t>
  </si>
  <si>
    <t>XX.INSERT TIB NKII CONG SZA 13MM RIGHT 6200-05-913</t>
  </si>
  <si>
    <t>853852162</t>
  </si>
  <si>
    <t>XX.INSERT TIB SFC RIGHT SZ0 11MM CENTPULSE 6200-07-911</t>
  </si>
  <si>
    <t>853852165</t>
  </si>
  <si>
    <t>XX.INSERT ULTRA CON LEFT SZ A /16 CENTPULSE 6250-01-616</t>
  </si>
  <si>
    <t>853852166</t>
  </si>
  <si>
    <t>XX.BUSH PATELLA SZ 0 CENTPULSE 6290-00-690</t>
  </si>
  <si>
    <t>853852248</t>
  </si>
  <si>
    <t>XX.STEM STATURE FEM AML SM 10.5.1554-01-105</t>
  </si>
  <si>
    <t>853852249</t>
  </si>
  <si>
    <t>XX.STEM STATURE FEM AML SM 12 1554-01-120</t>
  </si>
  <si>
    <t>853852255</t>
  </si>
  <si>
    <t>XX.STEM STATURE FEM AML LARGE 10.5 1554-02-105</t>
  </si>
  <si>
    <t>853852256</t>
  </si>
  <si>
    <t>XX.STEM STATURE FEM AML LARGE 12 1554-02-120</t>
  </si>
  <si>
    <t>853852308</t>
  </si>
  <si>
    <t>XX.LINER ACET PINNACLE GVF NEU 50X28MM 1218-28-050</t>
  </si>
  <si>
    <t>853852312</t>
  </si>
  <si>
    <t>XX.LINER ACET PINNACLE GVF NEU 58X28MM 1218-28-058</t>
  </si>
  <si>
    <t>853852316</t>
  </si>
  <si>
    <t>XX.LINER ACET PINNACLE GVF NEU 66X28MM 1218-28-066</t>
  </si>
  <si>
    <t>853852319</t>
  </si>
  <si>
    <t>XX.LINER ACET PINNACLE +GVF 4.10DEG 52X28MM 1218-28-152</t>
  </si>
  <si>
    <t>853852320</t>
  </si>
  <si>
    <t>XX.LINER ACET PINNACLE GVF +4.10DEG 54X2MM 1218-28-154</t>
  </si>
  <si>
    <t>853852322</t>
  </si>
  <si>
    <t>XX.LINER ACET PINNACLE GVF +4.10DEG 58X28MM 1218-28-158</t>
  </si>
  <si>
    <t>853852324</t>
  </si>
  <si>
    <t>XX.LINER ACET PINNACLE GVF +4.10DEG 62X28MM 1218-28-162</t>
  </si>
  <si>
    <t>853852329</t>
  </si>
  <si>
    <t>XX.LINER ACET PINNACLE LIPPED 52X28MM 1218-28-252</t>
  </si>
  <si>
    <t>853852333</t>
  </si>
  <si>
    <t>XX.LINER ACET PINNACLE LIPPED 60X28MM 1218-28-260</t>
  </si>
  <si>
    <t>853852339</t>
  </si>
  <si>
    <t>XX.LINER ACET PINNACLE GVF +4.52X28MM 1218-28-452</t>
  </si>
  <si>
    <t>853852341</t>
  </si>
  <si>
    <t>XX.LINER ACET PINNACLE GVF +4.56X28MM 1218-28-456</t>
  </si>
  <si>
    <t>853852342</t>
  </si>
  <si>
    <t>XX.LINER ACET PINNACLE GVF +4.58X28MM 1218-28-458</t>
  </si>
  <si>
    <t>853852344</t>
  </si>
  <si>
    <t>XX.LINER ACET PINNACLE GVF +4.62X28MM 1218-28-462</t>
  </si>
  <si>
    <t>853852347</t>
  </si>
  <si>
    <t>XX.LINER ACET PINNACLE GVF NEUT 52X32MM 1218-32-052</t>
  </si>
  <si>
    <t>853852353</t>
  </si>
  <si>
    <t>XX.LINER ACET PINNACLE GVF NEUT 64X32MM 1218-32-064</t>
  </si>
  <si>
    <t>853852361</t>
  </si>
  <si>
    <t>XX.LINER ACET PINNACLE GVF +4.10DEG 64X32MM 1218-32-164</t>
  </si>
  <si>
    <t>853852367</t>
  </si>
  <si>
    <t>XX.LINER ACET PINNACLE LIPPED 60X32MM 1218-32-260</t>
  </si>
  <si>
    <t>853852370</t>
  </si>
  <si>
    <t>XX.LINER ACET PINNACLE LIPPED 66X32MM 1218-32-266</t>
  </si>
  <si>
    <t>853852371</t>
  </si>
  <si>
    <t>XX.LINER ACET PINNACLE GVF +4 NEUT 52X32MM 1218-32-452</t>
  </si>
  <si>
    <t>853852372</t>
  </si>
  <si>
    <t>XX.LINER ACET PINNACLE GVF +4 NEUT 54X32MM 1218-32-454</t>
  </si>
  <si>
    <t>853852379</t>
  </si>
  <si>
    <t>XX.INSERT PINNACLE METAL NEUTRAL 36X52MM 1218-87-352</t>
  </si>
  <si>
    <t>853852383</t>
  </si>
  <si>
    <t>XX.INSERT ULTAMET MON 62X36MM 1218-87-362</t>
  </si>
  <si>
    <t>853852386</t>
  </si>
  <si>
    <t>XX.COMPONENT FEM CRUCIATE RETAINING POROUS SIZE 1.5 LEFT 96-0027 DEPUY</t>
  </si>
  <si>
    <t>853852387</t>
  </si>
  <si>
    <t>XX.COMPONENT FEM CRUCIATE RETAINING POROUS SIZE 2.5 LEFT 96-0028 DEPUY</t>
  </si>
  <si>
    <t>853852388</t>
  </si>
  <si>
    <t>XX.COMPONENT FEM CRUCIATE RETAINING POROUS SIZE 2 LEFT 96-0022 DEPUY</t>
  </si>
  <si>
    <t>853852391</t>
  </si>
  <si>
    <t>XX.COMPONENT FEM CRUCIATE RETAINING POROUS SIZE 5 LEFT 96-0025 DEPUY</t>
  </si>
  <si>
    <t>853852398</t>
  </si>
  <si>
    <t>XX.COMPONENT FEM CRUCIATE RETAINING POROUS SIZE 5 RIGHT 96-0035 DEPUY</t>
  </si>
  <si>
    <t>853852414</t>
  </si>
  <si>
    <t>XX.INSERT TIB CUR PF SZ1.5 10MM DEPUY 96-0321</t>
  </si>
  <si>
    <t>853852419</t>
  </si>
  <si>
    <t>XX.INSERT TIB CUR PF SZ2 8MM DEPUY 96-0330</t>
  </si>
  <si>
    <t>853852423</t>
  </si>
  <si>
    <t>XX.INSERT TIB CUR CR SZ2 17.5MM 96-0334</t>
  </si>
  <si>
    <t>853852430</t>
  </si>
  <si>
    <t>XX.INSERT TIB CUR PF SZ2.5 20MM DEPUY 96-0345</t>
  </si>
  <si>
    <t>853852432</t>
  </si>
  <si>
    <t>XX.INSERT TIB CUR PF SZ3 10MM DEPUY 96-0351</t>
  </si>
  <si>
    <t>853852433</t>
  </si>
  <si>
    <t>XX.INSERT TIB CUR PF SZ3 12.5MM DEPUY 96-0352</t>
  </si>
  <si>
    <t>853852435</t>
  </si>
  <si>
    <t>XX.INSERT TIB CUR PF SZ3 17.5MM DEPUY 96-0354</t>
  </si>
  <si>
    <t>853852438</t>
  </si>
  <si>
    <t>XX.INSERT TIB CUR PF SZ4 10MM DEPUY 96-0361</t>
  </si>
  <si>
    <t>853852439</t>
  </si>
  <si>
    <t>XX.INSERT TIB CUR PF SZ4 12.5MM DEPUY 96-0362</t>
  </si>
  <si>
    <t>853852441</t>
  </si>
  <si>
    <t>XX.INSERT TIB CUR PF SZ4 17.5MM DEPUY 96-0364</t>
  </si>
  <si>
    <t>853852446</t>
  </si>
  <si>
    <t>XX.INSERT TIB CUR PF SZ5 15MM DEPUY 96-0373</t>
  </si>
  <si>
    <t>853852452</t>
  </si>
  <si>
    <t>XX.INSERT TIB CUR PF SZ6 15MM DEPUY 96-0383</t>
  </si>
  <si>
    <t>853852453</t>
  </si>
  <si>
    <t>XX.INSERT TIB CUR PF SZ6 17.5MM DEPUY 96-0384</t>
  </si>
  <si>
    <t>853852715</t>
  </si>
  <si>
    <t>XX.PLATE EPICONDYAL SM LAT LEFT PL-ELLSL</t>
  </si>
  <si>
    <t>853852717</t>
  </si>
  <si>
    <t>XX.PLATE OLECRANON STD CONGRUENT PL-ELOM</t>
  </si>
  <si>
    <t>853852722</t>
  </si>
  <si>
    <t>XX.PLATE EPICONDYAL SM MED CONGRUENT PL-ELMS</t>
  </si>
  <si>
    <t>853852724</t>
  </si>
  <si>
    <t>XX.PLATE EPICONDYAL LONG MED CONGRUENT PL-ELML</t>
  </si>
  <si>
    <t>853852727</t>
  </si>
  <si>
    <t>XX.PLATE PROX EXTENDED MED CONGRUENT PL-ELMML</t>
  </si>
  <si>
    <t>853852742</t>
  </si>
  <si>
    <t>XX.SCREW CORT 2.7X25MM CO-2725</t>
  </si>
  <si>
    <t>853852759</t>
  </si>
  <si>
    <t>XX.SCREW CORT 3.5X22.5MM CO-3225</t>
  </si>
  <si>
    <t>853852760</t>
  </si>
  <si>
    <t>XX.SCREW CORT 3.5X25 ACUMED CO-3250</t>
  </si>
  <si>
    <t>853852763</t>
  </si>
  <si>
    <t>XX.SCREW CORT 3.5X32.5MM CO-3325</t>
  </si>
  <si>
    <t>853852777</t>
  </si>
  <si>
    <t>XX.SCREW CANC 4.0X22.5 CA-4225</t>
  </si>
  <si>
    <t>853852887</t>
  </si>
  <si>
    <t>XX.SCREW MG HEADLESS 48MM ZIMMER 5791-042-00</t>
  </si>
  <si>
    <t>853852892</t>
  </si>
  <si>
    <t>XX.PATELLA POR CONT 10X39 ZIMMER 5878-010-39</t>
  </si>
  <si>
    <t>853852894</t>
  </si>
  <si>
    <t>XX.PATELLA MICPOR NEXG 10X29 ZIMMER 5878-061-29</t>
  </si>
  <si>
    <t>853852895</t>
  </si>
  <si>
    <t>XX.PATELLA MICPOR NEXG 10X32 ZIMMER 5878-061-32</t>
  </si>
  <si>
    <t>853853191</t>
  </si>
  <si>
    <t>XX.FEM CR PRECOAT SZC RIGHT 5950-013-02</t>
  </si>
  <si>
    <t>853853193</t>
  </si>
  <si>
    <t>XX.FEM CR PRECOAT SZC RIGHT MIN 5950-013-06</t>
  </si>
  <si>
    <t>853853209</t>
  </si>
  <si>
    <t>XX.FEM CR POR SZB RIGHT ZIMMER 5952-012-02</t>
  </si>
  <si>
    <t>853853212</t>
  </si>
  <si>
    <t>XX.FEM CR POR SZC LEFT MINU ZIMMER 5952-013-05</t>
  </si>
  <si>
    <t>853853213</t>
  </si>
  <si>
    <t>XX.FEM CR POR SZC RIGHT MINU ZIMMER 5952-013-06</t>
  </si>
  <si>
    <t>853853215</t>
  </si>
  <si>
    <t>XX.FEM CR POR SZD RIGHT ZIMMER 5952-014-02</t>
  </si>
  <si>
    <t>853853217</t>
  </si>
  <si>
    <t>XX.FEM CR POR SZD RIGHT MINU ZIMMER 5952-014-06</t>
  </si>
  <si>
    <t>853853224</t>
  </si>
  <si>
    <t>XX.FEM CR POR SZF LEFT MINU ZIMMER 5952-016-05</t>
  </si>
  <si>
    <t>853853246</t>
  </si>
  <si>
    <t>XX.SURFACE ART PR CH/7-10 BLU 20 ZIMMER 5952-050-20</t>
  </si>
  <si>
    <t>853853247</t>
  </si>
  <si>
    <t>XX.SURFACE ART LPS AB1-2.10MM ZIMMER 5960-020-10</t>
  </si>
  <si>
    <t>853853248</t>
  </si>
  <si>
    <t>XX.SURFACE ART LPS AB1-2.12MM ZIMMER 5960-020-12</t>
  </si>
  <si>
    <t>853853250</t>
  </si>
  <si>
    <t>XX.SURFACE ART LPS AB1-2.17MM ZIMMER 5960-020-17</t>
  </si>
  <si>
    <t>853853254</t>
  </si>
  <si>
    <t>XX.SURFACE ART LPS CD1-2.14MM ZIMMER 5960-022-14</t>
  </si>
  <si>
    <t>853853264</t>
  </si>
  <si>
    <t>XX.SURFACE ART LPS EF3-4.14MM ZIMMER 5960-032-14</t>
  </si>
  <si>
    <t>853853265</t>
  </si>
  <si>
    <t>XX.SURFACE ART LPS EF3-4.17MM ZIMMER 5960-032-17</t>
  </si>
  <si>
    <t>853853266</t>
  </si>
  <si>
    <t>XX.SURFACE ART LPS EF3-4.20MM ZIMMER 5960-032-20</t>
  </si>
  <si>
    <t>853853285</t>
  </si>
  <si>
    <t>XX.SURFACE ART LPS GH7-10.14MM ZIMMER 5960-050-14</t>
  </si>
  <si>
    <t>853853299</t>
  </si>
  <si>
    <t>XX.FEM NEXGEN LPS-FLX D-RT 5964-014-02</t>
  </si>
  <si>
    <t>853853300</t>
  </si>
  <si>
    <t>XX.FEM NEXG LPS-FLX E-LT ZIMMER 5964-15-01</t>
  </si>
  <si>
    <t>853853471</t>
  </si>
  <si>
    <t>XX.PLATE POLYAXIAL LOCKING RIGHT SHORT T10 MDL COLUMN FUSION 626772S STRYKER</t>
  </si>
  <si>
    <t>853853480</t>
  </si>
  <si>
    <t>XX.BLADE 5979-95-51 PAT REAM SZ51 ZIMMER</t>
  </si>
  <si>
    <t>853853482</t>
  </si>
  <si>
    <t>XX.WEDGE TIB 16D SZ3 ZIMMER 5988-003-20</t>
  </si>
  <si>
    <t>853853485</t>
  </si>
  <si>
    <t>XX.WEDGE TIB 7D SZ3 ZIMMER 5988-003-23</t>
  </si>
  <si>
    <t>853853490</t>
  </si>
  <si>
    <t>XX.WEDGE TIB 26D SZ4 ZIMMER 5988-004-21</t>
  </si>
  <si>
    <t>853853492</t>
  </si>
  <si>
    <t>XX.WEDGE TIB 7D SZ4 ZIMMER 5988-004-23</t>
  </si>
  <si>
    <t>853853507</t>
  </si>
  <si>
    <t>XX.BEARING TIB VAN PS 59X22 183612</t>
  </si>
  <si>
    <t>853853537</t>
  </si>
  <si>
    <t>XX.BEARING TIB VAN PS 87/91X18 183688</t>
  </si>
  <si>
    <t>853853541</t>
  </si>
  <si>
    <t>XX.WEDGE TIB BASEPLATE NEXGEN PCT AP SZ6 5988-006-00</t>
  </si>
  <si>
    <t>853853572</t>
  </si>
  <si>
    <t>XX.EXTENSION STEM FEM KNEE NEXGEN MODULAR STRT 22X145MM ZIMMER 5988-010-22</t>
  </si>
  <si>
    <t>853853578</t>
  </si>
  <si>
    <t>XX.EXTENSION STEM FEM KNEE NEXGEN MODULAR STRT 16X200MM ZIMMER 5988-011-16</t>
  </si>
  <si>
    <t>853853580</t>
  </si>
  <si>
    <t>XX.EXTENSION STEM FEM KNEE NEXGEN MODULAR STRT 18X200MM ZIMMER 5988-011-18</t>
  </si>
  <si>
    <t>853853586</t>
  </si>
  <si>
    <t>XX.FEM VAN PS 55MM RIGHT 183100</t>
  </si>
  <si>
    <t>853853599</t>
  </si>
  <si>
    <t>XX.FEM VAN CR INTLK 80 LEFT 183036</t>
  </si>
  <si>
    <t>853853610</t>
  </si>
  <si>
    <t>XX.BLOCK AUG ANT SZD 5990-034-31</t>
  </si>
  <si>
    <t>853853612</t>
  </si>
  <si>
    <t>XX.BLOCK AUG POST SZE 10MM 5990-035-02</t>
  </si>
  <si>
    <t>853853616</t>
  </si>
  <si>
    <t>XX.BLOCK AUG POST SZE 10MM 5990-035-22</t>
  </si>
  <si>
    <t>853853622</t>
  </si>
  <si>
    <t>XX.BLOCK AUG DIST SZF 10MM 5990-036-21</t>
  </si>
  <si>
    <t>853853650</t>
  </si>
  <si>
    <t>XX.BEARING TIB VAN CR 59X16 183406</t>
  </si>
  <si>
    <t>853853654</t>
  </si>
  <si>
    <t>XX.BEARING TIB VAN CR 59X24 183414</t>
  </si>
  <si>
    <t>853853658</t>
  </si>
  <si>
    <t>XX.BEARING TIB VAN CR 63/67X16 183426</t>
  </si>
  <si>
    <t>853853661</t>
  </si>
  <si>
    <t>XX.BEARING TIB VAN CR 63/67X22 183432</t>
  </si>
  <si>
    <t>853853666</t>
  </si>
  <si>
    <t>XX.BEARING TIB VAN CR 16X71/75 183446</t>
  </si>
  <si>
    <t>853853669</t>
  </si>
  <si>
    <t>XX.BEARING TIB VAN CR 71/75X22 183452</t>
  </si>
  <si>
    <t>853853904</t>
  </si>
  <si>
    <t>XX.BLADE 5100-337-133 TPS RECIP 22.5X38MM STRYKER</t>
  </si>
  <si>
    <t>853854393</t>
  </si>
  <si>
    <t>XX.SCREW CORT PERIARTICULAR 4.5X50MM S/T 2347-023-50</t>
  </si>
  <si>
    <t>853854394</t>
  </si>
  <si>
    <t>XX.SCREW CORT PERIARTICULAR 4.5X60MM S/T 2347-023-60</t>
  </si>
  <si>
    <t>853854398</t>
  </si>
  <si>
    <t>XX.SCREW CORT PERIARTICULAR 6.5X65MM 2347-26-65</t>
  </si>
  <si>
    <t>853854399</t>
  </si>
  <si>
    <t>XX.SCREW CORT PERIARTICULAR 6.5X70MM 2347-26-70</t>
  </si>
  <si>
    <t>853854407</t>
  </si>
  <si>
    <t>XX.BEARING ROTATING CR SZ5 THICKNESS 0MM 04-63-2105</t>
  </si>
  <si>
    <t>853854443</t>
  </si>
  <si>
    <t>XX.SET PLATE IMP 4.5 CONDYLAR</t>
  </si>
  <si>
    <t>853854461</t>
  </si>
  <si>
    <t>XX.PLATE WRIST FUSION 8 HOLE STD BEND 242.510</t>
  </si>
  <si>
    <t>853854464</t>
  </si>
  <si>
    <t>XX.PLATE LARGE FRAG LCP SYNTHES 115.402</t>
  </si>
  <si>
    <t>853854729</t>
  </si>
  <si>
    <t>XX.SCREW 5.0X45MM TIT BIOMET 113861</t>
  </si>
  <si>
    <t>853854730</t>
  </si>
  <si>
    <t>XX.SCREW 5.0X15MM TIT BIOMET 113843</t>
  </si>
  <si>
    <t>853854731</t>
  </si>
  <si>
    <t>XX.SCREW 5.0X20MM TIT BIOMET 113844</t>
  </si>
  <si>
    <t>853854848</t>
  </si>
  <si>
    <t>XX.SCREW BIOTEN 9X23MM ARTHREX AR-1590B</t>
  </si>
  <si>
    <t>853855094</t>
  </si>
  <si>
    <t>XX.FEM NATURAL KNEEII SZ2 RIGHT 6200-00-021</t>
  </si>
  <si>
    <t>853855128</t>
  </si>
  <si>
    <t>XX.INSERT TIB MG1 UNI KNEE 10MM 5788-040-10</t>
  </si>
  <si>
    <t>853855129</t>
  </si>
  <si>
    <t>XX.INSERT TIB MG1 UNI KNEE 12MM 5788-040-12</t>
  </si>
  <si>
    <t>853855132</t>
  </si>
  <si>
    <t>XX.INSERT TIB MGII UNI KNEE 10MM 5788-050-10</t>
  </si>
  <si>
    <t>853855133</t>
  </si>
  <si>
    <t>XX.INSERT TIB MGII UNI KNEE 12MM 5788-050-12</t>
  </si>
  <si>
    <t>853855143</t>
  </si>
  <si>
    <t>XX.INSERT TIB MG5 UNI KNEE 8MM 5788-080-08</t>
  </si>
  <si>
    <t>853855145</t>
  </si>
  <si>
    <t>XX.INSERT TIB MG5 UNI KNEE 12MM 5788-080-12</t>
  </si>
  <si>
    <t>853855146</t>
  </si>
  <si>
    <t>XX.INSERT TIB MG5 UNI KNEE 14MM 5788-080-14</t>
  </si>
  <si>
    <t>853855147</t>
  </si>
  <si>
    <t>XX.FEM MG UNI KNEE MED LEFT LAT RIGHT 42MM 5790-020-00</t>
  </si>
  <si>
    <t>853855153</t>
  </si>
  <si>
    <t>XX.FEM MG UNI KNEE MED LEFT LAT RIGHT 50MM 5790-026-00</t>
  </si>
  <si>
    <t>853855237</t>
  </si>
  <si>
    <t>XX.FEM TAPERLOC 7.5X135MM 11-103202</t>
  </si>
  <si>
    <t>853855238</t>
  </si>
  <si>
    <t>XX.FEM LAT TAPERLOC 9.0X137MM 11-103203</t>
  </si>
  <si>
    <t>853855242</t>
  </si>
  <si>
    <t>XX.HEAD MOD -6MM NK 38MM BIOMET11-173660</t>
  </si>
  <si>
    <t>853855244</t>
  </si>
  <si>
    <t>XX.LINER ACET RINGLOC 32MM MROM FLAT SZ24 12-105894</t>
  </si>
  <si>
    <t>853855248</t>
  </si>
  <si>
    <t>XX.NECK FEM MOD STRT SHORT 12/14 PHA01202</t>
  </si>
  <si>
    <t>853855259</t>
  </si>
  <si>
    <t>XX.SHELL ACET MALLORY HEAD RADIAL 3 HOLE 56MM 12-104156</t>
  </si>
  <si>
    <t>853855265</t>
  </si>
  <si>
    <t>XX.BEARING TIB VAN CR LIPPED 14X63/67 183524</t>
  </si>
  <si>
    <t>853855424</t>
  </si>
  <si>
    <t>XX.TISSUE BONE PUTTY SYNTHETIC INJECT HIGH STRENGTH 15CC 84XS0415</t>
  </si>
  <si>
    <t>853855450</t>
  </si>
  <si>
    <t>XX.FEM MAX CON COMPT 60MM 145231</t>
  </si>
  <si>
    <t>853855451</t>
  </si>
  <si>
    <t>XX.BEARING TIB DCM MAX 14MM 11-146734</t>
  </si>
  <si>
    <t>853855452</t>
  </si>
  <si>
    <t>XX.TISSUE BONE GRAFT CHAMBER I/C 10CC MED GDS010T</t>
  </si>
  <si>
    <t>853855461</t>
  </si>
  <si>
    <t>XX.FEM TAPER MOD LAT 10X140MM 11-103204</t>
  </si>
  <si>
    <t>853855464</t>
  </si>
  <si>
    <t>XX.SCREW CRUC HEAD 5MMX30MM DEPUY 52-1503</t>
  </si>
  <si>
    <t>853855473</t>
  </si>
  <si>
    <t>XX.ROD SPINAL LINED HEX END 5.5M CD HORIZON SS 868-021</t>
  </si>
  <si>
    <t>853855476</t>
  </si>
  <si>
    <t>XX.SCREW FIXED ANG 5.5X35 SOFAMOR DANEK 7563535</t>
  </si>
  <si>
    <t>853855477</t>
  </si>
  <si>
    <t>XX.SCREW FIXED 5.5X40 SOFAMOR DANEK 7563540</t>
  </si>
  <si>
    <t>853855478</t>
  </si>
  <si>
    <t>XX.SCREW FIXED ANG 5.0X35 SOFAMOR DANEK 7562535</t>
  </si>
  <si>
    <t>853186193</t>
  </si>
  <si>
    <t>XX.SCREW OCT F/A 3.5X16MM 1883-18-314 DEPUY SYNTHES</t>
  </si>
  <si>
    <t>853186263</t>
  </si>
  <si>
    <t>XX.SPACER CAPSTONE PEEK 12X32 MEDTRONIC 2991232</t>
  </si>
  <si>
    <t>853186354</t>
  </si>
  <si>
    <t>XX.CONNECTOR F/ROD LARGE CROSSLINK VERTEX 7752537 MEDTRONIC</t>
  </si>
  <si>
    <t>853186378</t>
  </si>
  <si>
    <t>XX.PLATE SPINOUS PROCESS FIXATION DEVICE LOCKING 35MM GLOBUS 188.035</t>
  </si>
  <si>
    <t>853186461</t>
  </si>
  <si>
    <t>XX.SCREW FIXED ANGLE TRESTLE SELF TAPPING 4.5X16MM ALPHATEC 61545-016</t>
  </si>
  <si>
    <t>853186462</t>
  </si>
  <si>
    <t>XX.SPACER PEEK SMALL 14X12X19 ALPHATEC 64713-019</t>
  </si>
  <si>
    <t>853186463</t>
  </si>
  <si>
    <t>XX.PLATE CERVICAL ANT 26MM LEVEL 2 ALPHATEC 61002-026</t>
  </si>
  <si>
    <t>853186765</t>
  </si>
  <si>
    <t>XX.ROD PREBENT 5.5X60MM TITANIUM NUVASIVE 8052060</t>
  </si>
  <si>
    <t>853186766</t>
  </si>
  <si>
    <t>XX.CONNECTOR ADJUSTABLE TRANSVERSE 45-50MM NUVASIVE 8450245</t>
  </si>
  <si>
    <t>853186919</t>
  </si>
  <si>
    <t>XX.SCREW VARIABLE SELFTAPPING 14MM TITANIUM SKY 1686-52-014 DEPUY SYNTHES</t>
  </si>
  <si>
    <t>853186987</t>
  </si>
  <si>
    <t>XX.INTERBODY/PLATE CERVICAL COMBINATION 15X13X8MM BONTAN B57-1508</t>
  </si>
  <si>
    <t>853187414</t>
  </si>
  <si>
    <t>XX.SCREW BONE FIXED ANGLE 5.5X35MM TITANIUM MEDTRONIC SOF DANEK 7543535</t>
  </si>
  <si>
    <t>853187416</t>
  </si>
  <si>
    <t>XX.SCREW UNIAXIAL 6.5X40MM TITANIUM MEDTRONIC SOF DANEK 75456540</t>
  </si>
  <si>
    <t>853187428</t>
  </si>
  <si>
    <t>XX.PEEK XL(W) COROENT 14X22X50MM NUVASIVE 6914250</t>
  </si>
  <si>
    <t>853187602</t>
  </si>
  <si>
    <t>XX.SYSTEM COUGAR ANTERIOR SPINAL MEDIUM 14MM 10DEGREE 1871-10-214 DEPUY</t>
  </si>
  <si>
    <t>853187950</t>
  </si>
  <si>
    <t>XX.SCRWE OCCIPITAL 4.5X10MM 7906-4510 ZIMMER</t>
  </si>
  <si>
    <t>853187975</t>
  </si>
  <si>
    <t>XX.PEEK XL (W) 12X22X55MM INTEGRITY MEDICAL (NUVASIVE) 6912255</t>
  </si>
  <si>
    <t>853187993</t>
  </si>
  <si>
    <t>XX.PLATE CERVICAL ANTERIOR 24MM LEVEL 2 ALPHATEC 61002-024</t>
  </si>
  <si>
    <t>853188066</t>
  </si>
  <si>
    <t>XX.PEEK XL (W) 10X22X60MM INTEGRITY MEDICAL (NUVASIVE) 6910260</t>
  </si>
  <si>
    <t>853188068</t>
  </si>
  <si>
    <t>XX.PLATE ALIF LVL5-S1 21MM 01-5121 SPINAL USA</t>
  </si>
  <si>
    <t>853188197</t>
  </si>
  <si>
    <t>XX.PLATE LEVEL-4 68MM 14-521468 ZIMMER</t>
  </si>
  <si>
    <t>853188344</t>
  </si>
  <si>
    <t>XX.SCREW SELF DRILLING 4.0X16MM VARIABLE ANGLE BONTAN MEDICAL B57-8016</t>
  </si>
  <si>
    <t>853188345</t>
  </si>
  <si>
    <t>XX.COVER LOCKING 7MM BONTAN MEDICAL B57-9007</t>
  </si>
  <si>
    <t>853188346</t>
  </si>
  <si>
    <t>XX.INTERBODY/PLATE CERVICAL COMBINATION 13X12X8MM BONTAN MEDICAL B57-1308</t>
  </si>
  <si>
    <t>853188350</t>
  </si>
  <si>
    <t>XX.ROD DUAL BALL 60MM (INTEGRITY MEDICAL) NUVASIVE 7237600</t>
  </si>
  <si>
    <t>853188459</t>
  </si>
  <si>
    <t>XX.CAGE PEEK OBLIQUE 0 DEGREE 28X12 SPINEART USA JUL-OL2812-S</t>
  </si>
  <si>
    <t>853188536</t>
  </si>
  <si>
    <t>XX.CONNECTOR TRANSVERSE SPINEART ELL-TC0000-S</t>
  </si>
  <si>
    <t>853188537</t>
  </si>
  <si>
    <t>XX.SCREW POLYAXIAL 6.0X50MM SPINEART USA ELL-PS0650-S</t>
  </si>
  <si>
    <t>853188546</t>
  </si>
  <si>
    <t>XX.SYSTEM ASPEN SPINOUS FUSION 8MM LANX 6212-0008</t>
  </si>
  <si>
    <t>853188791</t>
  </si>
  <si>
    <t>XX.EXTREME LATERAL INTERBODY FUSION SYSTEM COROENT 12X22X60 NUVASIVE 6161260</t>
  </si>
  <si>
    <t>853188822</t>
  </si>
  <si>
    <t>XX.POSTERIOR CERVICAL 1 LEVEL 4 SCREW 4 SET SCREW 2 RODS SPINAL USA PC-1</t>
  </si>
  <si>
    <t>853188823</t>
  </si>
  <si>
    <t>XX.POSTERIOR CERVICAL C1 LEVEL 4 SCREW 4 SET SCREW 2 ROD W/CRSLNK PC-C1</t>
  </si>
  <si>
    <t>853188832</t>
  </si>
  <si>
    <t>XX.POSTERIOR CERVICAL 6 LEVEL 14 SCREW 14 SET SCREW 2 ROD SPINAL USA PC-6</t>
  </si>
  <si>
    <t>853188833</t>
  </si>
  <si>
    <t>XX.POSTERIOR CERVICAL C6 LEVEL 14 SCREW 14 SET SCREW 2 ROD W/CRSLNK PC-C6</t>
  </si>
  <si>
    <t>853188836</t>
  </si>
  <si>
    <t>XX.ANTERIOR LUMBAR 1 PLATE 4 SCREW SPINAL USA AL</t>
  </si>
  <si>
    <t>853188919</t>
  </si>
  <si>
    <t>XX.POSTERIOR CERVICAL 5 LEVEL 12 SCREWS 12 SET SCRW 2 RODS SPINAL USA PC-5</t>
  </si>
  <si>
    <t>853188945</t>
  </si>
  <si>
    <t>XX.PLATE ZEPHIR 35MM TITANIUM MEDTRONIC SOFAMOR DANEK 8799135</t>
  </si>
  <si>
    <t>853189149</t>
  </si>
  <si>
    <t>XX.SCREW SPINAL VARIABLE ANGLE 4.5X16MM SELF TAPPING ALPHATEC 61345-016</t>
  </si>
  <si>
    <t>853189200</t>
  </si>
  <si>
    <t>XX.ROD PREBENT 5.5X95MM TITANIUM MMSI 1797-72-095 DEPUY SYNTHES</t>
  </si>
  <si>
    <t>853189322</t>
  </si>
  <si>
    <t>XX.SCREW MONOAXIAL ANTERIOR EXPEDIUM 6X45MM 1877-02-645 DEPUY SYNTHES</t>
  </si>
  <si>
    <t>853189324</t>
  </si>
  <si>
    <t>XX.CONNECTOR CROSSLINK 13MM NON STERILE 1877-04-013 DEPUY SYNTHES</t>
  </si>
  <si>
    <t>853189528</t>
  </si>
  <si>
    <t>XX.POSTERIOR CERVICAL 7 LEVEL 16 SCREWS 16 SET SCREWS 2 RODS PC-7</t>
  </si>
  <si>
    <t>853189537</t>
  </si>
  <si>
    <t>853189546</t>
  </si>
  <si>
    <t>853189551</t>
  </si>
  <si>
    <t>853189553</t>
  </si>
  <si>
    <t>XX.POSTERIOR CERVICAL C4 LEVEL 10 SCREWS 10 SET SCREWS 2 RODS W/CRSLNK PC-C4</t>
  </si>
  <si>
    <t>853189556</t>
  </si>
  <si>
    <t>853189558</t>
  </si>
  <si>
    <t>853189570</t>
  </si>
  <si>
    <t>XX.DLIX.X-LIFF WITH XL SPACER 1 PLATE 2 BOLT 2 LOCK NUT 1 XL SPACER DL/XXL</t>
  </si>
  <si>
    <t>853189575</t>
  </si>
  <si>
    <t>853189579</t>
  </si>
  <si>
    <t>853189580</t>
  </si>
  <si>
    <t>853189591</t>
  </si>
  <si>
    <t>853189594</t>
  </si>
  <si>
    <t>853189597</t>
  </si>
  <si>
    <t>853189602</t>
  </si>
  <si>
    <t>853189637</t>
  </si>
  <si>
    <t>853189639</t>
  </si>
  <si>
    <t>853189640</t>
  </si>
  <si>
    <t>853189644</t>
  </si>
  <si>
    <t>853189645</t>
  </si>
  <si>
    <t>853189649</t>
  </si>
  <si>
    <t>XX.ANTERIOR CERVICAL FUSION 2-LEVEL 1PL+6SCREWS  ACF-2 DEPUY SYNTHES</t>
  </si>
  <si>
    <t>853189651</t>
  </si>
  <si>
    <t>XX.ANTERIOR CERVICAL FUSION 4-LEVEL 1PL+10SCREWS  ACF-4 DEPUY SYNTHES</t>
  </si>
  <si>
    <t>853189653</t>
  </si>
  <si>
    <t>XX.POSTERIOR CERVICAL C1-LEVEL 4 SCREW 4 SET SCREW 2 RODS W/CRSLNK PC-C1 DEPUY</t>
  </si>
  <si>
    <t>853189654</t>
  </si>
  <si>
    <t>XX.POSTERIOR CERVICAL 2 LEVEL 6 SCREWS 4 SET SCREWS 2 RODS PC-2 DEPUY SYNTHES</t>
  </si>
  <si>
    <t>853189657</t>
  </si>
  <si>
    <t>853189660</t>
  </si>
  <si>
    <t>XX.POSTERIOR CERVICAL 5 LEVEL 12 SCREWS 12 SET SCREWS 2 RODS  PC-5 DEPUY</t>
  </si>
  <si>
    <t>853189662</t>
  </si>
  <si>
    <t>XX.POSTERIOR CERVICAL 6 LEVEL 14 SCREWS 14 SET SCREWS 2 RODS  PC-6 DEPUY</t>
  </si>
  <si>
    <t>853189663</t>
  </si>
  <si>
    <t>853189665</t>
  </si>
  <si>
    <t>853189672</t>
  </si>
  <si>
    <t>853189688</t>
  </si>
  <si>
    <t>853189691</t>
  </si>
  <si>
    <t>853189694</t>
  </si>
  <si>
    <t>853189696</t>
  </si>
  <si>
    <t>853189698</t>
  </si>
  <si>
    <t>853189706</t>
  </si>
  <si>
    <t>853189711</t>
  </si>
  <si>
    <t>853189713</t>
  </si>
  <si>
    <t>853189715</t>
  </si>
  <si>
    <t>853189716</t>
  </si>
  <si>
    <t>853189720</t>
  </si>
  <si>
    <t>XX.POSTERIOR CERVICAL 5 LEVEL 12 SCREWS 12 SET SCREWS 2 RODS  PC-5</t>
  </si>
  <si>
    <t>853189723</t>
  </si>
  <si>
    <t>853189725</t>
  </si>
  <si>
    <t>853189726</t>
  </si>
  <si>
    <t>853189729</t>
  </si>
  <si>
    <t>853189735</t>
  </si>
  <si>
    <t>853189740</t>
  </si>
  <si>
    <t>853189742</t>
  </si>
  <si>
    <t>853189750</t>
  </si>
  <si>
    <t>853189754</t>
  </si>
  <si>
    <t>853189760</t>
  </si>
  <si>
    <t>853189770</t>
  </si>
  <si>
    <t>853189774</t>
  </si>
  <si>
    <t>853189778</t>
  </si>
  <si>
    <t>853189780</t>
  </si>
  <si>
    <t>853189788</t>
  </si>
  <si>
    <t>853189789</t>
  </si>
  <si>
    <t>853189794</t>
  </si>
  <si>
    <t>853189800</t>
  </si>
  <si>
    <t>853189802</t>
  </si>
  <si>
    <t>853189805</t>
  </si>
  <si>
    <t>853189807</t>
  </si>
  <si>
    <t>853189809</t>
  </si>
  <si>
    <t>853189816</t>
  </si>
  <si>
    <t>853189817</t>
  </si>
  <si>
    <t>853189819</t>
  </si>
  <si>
    <t>XX.POSTERIOR LUMBAR PLIF TLIF LEVEL 2 8 SCREW 8 SET SCREW 2 ROD PLPT-3</t>
  </si>
  <si>
    <t>853189820</t>
  </si>
  <si>
    <t>853189823</t>
  </si>
  <si>
    <t>853189824</t>
  </si>
  <si>
    <t>853189852</t>
  </si>
  <si>
    <t>853189858</t>
  </si>
  <si>
    <t>853189860</t>
  </si>
  <si>
    <t>853189861</t>
  </si>
  <si>
    <t>853189864</t>
  </si>
  <si>
    <t>853189866</t>
  </si>
  <si>
    <t>853189876</t>
  </si>
  <si>
    <t>853189880</t>
  </si>
  <si>
    <t>853189883</t>
  </si>
  <si>
    <t>853189891</t>
  </si>
  <si>
    <t>853189893</t>
  </si>
  <si>
    <t>XX.POSTERIOR CERVICAL C3 LEVEL 8 SCREWS 8 SET SCREWS 2 RODS W/CRSLNK</t>
  </si>
  <si>
    <t>853189896</t>
  </si>
  <si>
    <t>853189898</t>
  </si>
  <si>
    <t>XX.POSTERIOR CERVICAL 6 LEVEL 14 SCREWS 14 SET SCREWS 2 RODS  PC-6</t>
  </si>
  <si>
    <t>853189902</t>
  </si>
  <si>
    <t>853189959</t>
  </si>
  <si>
    <t>XX.EXTREME LATERAL INTERBODY FUSION SYSTEM COROENT 10X22X60 NUVASIVE 6161060</t>
  </si>
  <si>
    <t>853189960</t>
  </si>
  <si>
    <t>XX.SCREW VARIABLE ANGLED 5.5X40MM COROENT 5485540 NUVASIVE</t>
  </si>
  <si>
    <t>853189982</t>
  </si>
  <si>
    <t>XX.CONNECTOR SDLD SD6.35 CL5.5 MEDTRONIC SOFAMOR DANEK 778246555</t>
  </si>
  <si>
    <t>853190023</t>
  </si>
  <si>
    <t>XX.TAP 5.5MM FOR FACET DOWEL SYNTHES SPINE 03.630.908</t>
  </si>
  <si>
    <t>853190055</t>
  </si>
  <si>
    <t>XX.SCREW MULTIAXIAL 4.5X50MM TITANIUM CD HORIZON LEGACY MEDTRONIC 75444550</t>
  </si>
  <si>
    <t>853190559</t>
  </si>
  <si>
    <t>XX.ASPEN CLAMP ASSEMBLY 14MM FLARED TITANIUM 6251-0014 LANX</t>
  </si>
  <si>
    <t>853190680</t>
  </si>
  <si>
    <t>XX.CATHERTER INTRATHECAL SUTURELESS PUMP CONNECTOR 8731SC MEDTRONIC</t>
  </si>
  <si>
    <t>853191020</t>
  </si>
  <si>
    <t>XX.PEEK SM PARALLEL 22MM 8804-1222 ZIMMER</t>
  </si>
  <si>
    <t>853191065</t>
  </si>
  <si>
    <t>XX.PLATE ANT CERV LVL3 67.5MM 8799167 MEDTRONIC</t>
  </si>
  <si>
    <t>853191456</t>
  </si>
  <si>
    <t>XX.LEAD SURGICAL 2X8 65CM SPECIFY 16 ELECTRODE LEAD 39286-65 MEDTRONIC NEURO</t>
  </si>
  <si>
    <t>853191761</t>
  </si>
  <si>
    <t>XX.SCREW POLYAXIAL 6.0X45MM ELL-PS0645-S SPINEART</t>
  </si>
  <si>
    <t>853191916</t>
  </si>
  <si>
    <t>XX.ROD PBNT SPINAL 4X55 ELL-RD0055-S SPINEART</t>
  </si>
  <si>
    <t>853191939</t>
  </si>
  <si>
    <t>XX.BOLT 8.0X35MM TIT 9338035 SOFAMOR DANEK</t>
  </si>
  <si>
    <t>853192189</t>
  </si>
  <si>
    <t>XX.PYRAMESH OVOID 10X14X30 905-403 SOFAMOR DANEK</t>
  </si>
  <si>
    <t>853192316</t>
  </si>
  <si>
    <t>XX.PEEK CAGE 10X50X18MM 0DEG 8711-5010 ZIMMER</t>
  </si>
  <si>
    <t>853192349</t>
  </si>
  <si>
    <t>XX.COIL HLCL XSFT 2X6 640HX0206 J&amp;J CODMAN</t>
  </si>
  <si>
    <t>853192354</t>
  </si>
  <si>
    <t>XX.COIL CMPLX XSFT 3X3 640CX0303 J&amp;J CODMAN</t>
  </si>
  <si>
    <t>853192356</t>
  </si>
  <si>
    <t>XX.COIL CMPLX XSFT 3X6 640CX0306 J&amp;J CODMAN</t>
  </si>
  <si>
    <t>853192357</t>
  </si>
  <si>
    <t>XX.COIL CMPLX XSFT 3X8 640CX0308 J&amp;J CODMAN</t>
  </si>
  <si>
    <t>853192368</t>
  </si>
  <si>
    <t>XX.COIL CMPLX FILL 3X6 640CF0306 J&amp;J CODMAN</t>
  </si>
  <si>
    <t>853192369</t>
  </si>
  <si>
    <t>XX.COIL CMPLX FILL 3X8 640CF0308 J&amp;J CODMAN</t>
  </si>
  <si>
    <t>853192372</t>
  </si>
  <si>
    <t>XX.COIL CMPLX FILL 4X12 640CF0412 J&amp;J CODMAN</t>
  </si>
  <si>
    <t>853192383</t>
  </si>
  <si>
    <t>XX.COIL CMPLX FILL 9X25 640CF0925 J&amp;J CODMAN</t>
  </si>
  <si>
    <t>853192393</t>
  </si>
  <si>
    <t>XX.COIL CMPLX FRAME 18X30 640CR1830 CODMAN J&amp;J</t>
  </si>
  <si>
    <t>853192395</t>
  </si>
  <si>
    <t>XX.DEV COIL ASSIST 4.5X22 NO TIP ENF452200 CODMAN J&amp;J</t>
  </si>
  <si>
    <t>853192396</t>
  </si>
  <si>
    <t>XX.DEV COIL ASSIST 4.5X28 NO TIP ENF452800 CODMAN J&amp;J</t>
  </si>
  <si>
    <t>853192453</t>
  </si>
  <si>
    <t>XX.SCREW FA 5.5X30MM SOLERA 55410005530 SOFAMOR DANEK</t>
  </si>
  <si>
    <t>853192455</t>
  </si>
  <si>
    <t>XX.SCREW FA 5.0X30MM SOLERA 55410005030 SOFAMOR DANEK</t>
  </si>
  <si>
    <t>853192563</t>
  </si>
  <si>
    <t>XX.COIL DETACHABLE 360 STANDARD 6X30 546630 STRYKER</t>
  </si>
  <si>
    <t>853192609</t>
  </si>
  <si>
    <t>XX.COIL DETACHABLE 360 SOFT 9X20 547920 STRYKER</t>
  </si>
  <si>
    <t>853192996</t>
  </si>
  <si>
    <t>XX.SET SCREW AILERON POST FSN 132-108 LIFE SPINE</t>
  </si>
  <si>
    <t>853193046</t>
  </si>
  <si>
    <t>XX.PLATE ANT CERV 3LVL 60MM 8799160 SOFAMOR DANEK</t>
  </si>
  <si>
    <t>853193088</t>
  </si>
  <si>
    <t>XX.PEEK CAGE 18X50X12MM 0DEG 8711-5012 ZIMMER</t>
  </si>
  <si>
    <t>853193131</t>
  </si>
  <si>
    <t>XX.PLATE ZERO 9MM TITANIUM ALTA 8403-0009 ZIMMER</t>
  </si>
  <si>
    <t>853193133</t>
  </si>
  <si>
    <t>XX.SCREW S/T VAR 3.5X14MM 8406-3514 ZIMMER</t>
  </si>
  <si>
    <t>853193223</t>
  </si>
  <si>
    <t>XX.PLATE ZERO 7MM TITANIUM ALTA 8403-0007 ZIMMER</t>
  </si>
  <si>
    <t>853193454</t>
  </si>
  <si>
    <t>XX.SCREW FA 5.0X35MM SOLERA 55410005035 SOFAMOR DANEK</t>
  </si>
  <si>
    <t>853193675</t>
  </si>
  <si>
    <t>XX.SCREW THIN SHORT 4.5X45MM OSTEOGRIP TSRH 83555458 MEDTRONIC</t>
  </si>
  <si>
    <t>853193697</t>
  </si>
  <si>
    <t>XX.SCREW MA 4.5X35MM SOLERA 54840004535 SOFAMOR DANEK</t>
  </si>
  <si>
    <t>853193761</t>
  </si>
  <si>
    <t>XX.SYSTEM XLIF 10X22X55 COROENT 6161055 NUVASIVE</t>
  </si>
  <si>
    <t>853193843</t>
  </si>
  <si>
    <t>XX.SCREW FA 6.5X35MM SOLERA 55410006535 SOFAMOR DANEK</t>
  </si>
  <si>
    <t>853194113</t>
  </si>
  <si>
    <t>XX.SPACER PEEK 12X7MM 10DEG 10200-121207L AMENDIA</t>
  </si>
  <si>
    <t>853194114</t>
  </si>
  <si>
    <t>XX.PLATE ANT CERV LVL2 36MM 6-2-36 AMENDIA</t>
  </si>
  <si>
    <t>853194191</t>
  </si>
  <si>
    <t>XX.PEEK SM PARALLEL 14MM 8804-1214 ZIMMER</t>
  </si>
  <si>
    <t>853194520</t>
  </si>
  <si>
    <t>XX.PEEK CAGE 8X50X18MM ODEG 8711-5008 ZIMMER</t>
  </si>
  <si>
    <t>853194539</t>
  </si>
  <si>
    <t>XX.SCREW SIDE OPENING 6.0X35MM 298.635 SYNTHES</t>
  </si>
  <si>
    <t>853194724</t>
  </si>
  <si>
    <t>XX.PLATE MED POST BODY 6MM 6212-0006-003 ZIMMER</t>
  </si>
  <si>
    <t>853194875</t>
  </si>
  <si>
    <t>XX.SCREW VA S/D 4.0X15MM 8792715 SOFAMOR DANEK</t>
  </si>
  <si>
    <t>853194996</t>
  </si>
  <si>
    <t>XX.SCREW FA 6.5X40 SOLERA 55410006540 SOFAMOR DANEK</t>
  </si>
  <si>
    <t>853195209</t>
  </si>
  <si>
    <t>XX.SCREW FA 6.5X45MM SOLERA 55410006545 SOFAMOR DANEK</t>
  </si>
  <si>
    <t>853195210</t>
  </si>
  <si>
    <t>XX.SCREW FA 5.5X45MM SOLERA 55410005545 SOFAMOR DANEK</t>
  </si>
  <si>
    <t>853195293</t>
  </si>
  <si>
    <t>XX.SCREW FA 4.5X35MM SOLERA 55410004535 SIFAMOR DANEK</t>
  </si>
  <si>
    <t>853195376</t>
  </si>
  <si>
    <t>XX.CAGE STACKABLE 30MM STANDARD LORDOTIC BENGAL 1773-06-130 DEPUY SYNTHES</t>
  </si>
  <si>
    <t>853195461</t>
  </si>
  <si>
    <t>XX.PLATER ZERO 7MM TITANIUM ZERO PROFILE CONSTRUCT 8409-0007 ZIMMER</t>
  </si>
  <si>
    <t>853195464</t>
  </si>
  <si>
    <t>XX.PLATE ZERO 9MM TITANIUM ZERO PROFILE CONSTRUCT 8409-0009 ZIMMER</t>
  </si>
  <si>
    <t>853195471</t>
  </si>
  <si>
    <t>XX.CAGE CERVICAL LORDOTIC 12X14 H7MM ROI-C MC1443P LDR SPINE</t>
  </si>
  <si>
    <t>853195502</t>
  </si>
  <si>
    <t>XX.SCREW MNTR FIXED ANGLE 3.5X16MM 1883-18-316 DEPUY SYNTHES</t>
  </si>
  <si>
    <t>853195521</t>
  </si>
  <si>
    <t>XX.PEEK SM PARALLEL 36MM 8804-1236 ZIMMER</t>
  </si>
  <si>
    <t>853195522</t>
  </si>
  <si>
    <t>XX.CAP LCK 2.0MM HIGH ANG 4433-2104 ZIMMER</t>
  </si>
  <si>
    <t>853195738</t>
  </si>
  <si>
    <t>XX.SPACER PEEK 5X14X11 CRV 6284541 SOFAMOR DANEK</t>
  </si>
  <si>
    <t>853195765</t>
  </si>
  <si>
    <t>XX.SCREW VARIABLE ANGLE SELF-DRILL.3.5X14MM.ZERO PROFILE 8416-3514 ZIMMER</t>
  </si>
  <si>
    <t>853195853</t>
  </si>
  <si>
    <t>XX.SPACER PEEK 8X11X11 CRV 6284811 SOFAMOR DANEK</t>
  </si>
  <si>
    <t>853196217</t>
  </si>
  <si>
    <t>XX.SCREW FIXED SELF-DRILL 3.5X14MM 8414-3514 ZIMMER</t>
  </si>
  <si>
    <t>853196398</t>
  </si>
  <si>
    <t>XX.SCREW MOUNTAINEER FA 4.0X24MM 1883-18-424 DEPUY SYNTHES</t>
  </si>
  <si>
    <t>853196491</t>
  </si>
  <si>
    <t>XX.LEAD SURGICAL TL 4 RESUME 44MM 3986A MEDTRONIC NEURO</t>
  </si>
  <si>
    <t>853196624</t>
  </si>
  <si>
    <t>XX.PLATE HALF TITANIUM 7MM 8409-0107 ZIMMER</t>
  </si>
  <si>
    <t>853196649</t>
  </si>
  <si>
    <t>XX.ENDCAP 0DEG 22X40MM 6535251 NUVASIVE</t>
  </si>
  <si>
    <t>853196840</t>
  </si>
  <si>
    <t>XX.SPACER PEEK 9X11X11 CRV 6284911 SOFAMOR DANEK</t>
  </si>
  <si>
    <t>853196979</t>
  </si>
  <si>
    <t>XX.SCREW BONE SPINE 5.5X50MM 7835550 NUVASIVE (INTEGRITY MEDICAL)</t>
  </si>
  <si>
    <t>853197112</t>
  </si>
  <si>
    <t>XX.STAPLE EXPEDIUM SINGLE HOLE RAYNHAM 1877-01-010 DEPUY SYNTHES</t>
  </si>
  <si>
    <t>853197174</t>
  </si>
  <si>
    <t>XX.SCREW BONE SPINE 6.5X40MM 7846540 NUVASIVE (INTEGRITY MEDICAL)</t>
  </si>
  <si>
    <t>853197519</t>
  </si>
  <si>
    <t>XX.SPACER VBR 6DEG 12X14X18 NS-DP30-1214618 NUTECH</t>
  </si>
  <si>
    <t>853197564</t>
  </si>
  <si>
    <t>XX.RESIN SPINE ACRYLIC 20G MENDEC 1230 AMENDIA</t>
  </si>
  <si>
    <t>853197883</t>
  </si>
  <si>
    <t>XX.K-WIRE CHAMFERED 8734-1003 ZIMMER</t>
  </si>
  <si>
    <t>853197885</t>
  </si>
  <si>
    <t>XX.SPACER XL 0DEG 22X55X12MM LORDOSIS 8603-5512 ZIMMER</t>
  </si>
  <si>
    <t>853197907</t>
  </si>
  <si>
    <t>XX.SCREW LOCKING X-CORE SMALL 6539001 NUVASIVE (INTEGRITY MEDICAL)</t>
  </si>
  <si>
    <t>853198106</t>
  </si>
  <si>
    <t>XX.CEMENT BONE INJECT BONOS 01-0309 OSSEON</t>
  </si>
  <si>
    <t>853198234</t>
  </si>
  <si>
    <t>XX.COIL CMPLX FILL 3.5X7.5 641CF3575 G2 J&amp;J CODMAN</t>
  </si>
  <si>
    <t>853198277</t>
  </si>
  <si>
    <t>XX.TISSUE ALLOGRAFT BN 2.0 THIN VERTELOC VG-VLAG-T-2051 VG INNOVATIONS</t>
  </si>
  <si>
    <t>853198278</t>
  </si>
  <si>
    <t>XX.TISSUE ALLOGRAFT BN 2.0 WIDE VERTELOC VG-VLAG-T-0101 VG INNOVATIONS</t>
  </si>
  <si>
    <t>853198301</t>
  </si>
  <si>
    <t>XX.MESH CONTOUR 0.6X48MM SMALL ARC RIGID PINK MATRIXNEURO 04.503.123 SYNTHES</t>
  </si>
  <si>
    <t>853198570</t>
  </si>
  <si>
    <t>XX.SCREW S/D LP 3MM 400.833E SYNTHES MAX</t>
  </si>
  <si>
    <t>853198789</t>
  </si>
  <si>
    <t>XX.SLEEVE TITANIUM RIB SZ6 220MM RADIUS 497.105 SYNTHES SPINE</t>
  </si>
  <si>
    <t>853198804</t>
  </si>
  <si>
    <t>XX.TISSUE BONE PUTTY DBM 1CC GRAFTON T43102 SOFAMOR DANEK</t>
  </si>
  <si>
    <t>853198941</t>
  </si>
  <si>
    <t>XX.KIT LEAD 1X16 50CM INFINION SC-2316-50 BOSTON SCI</t>
  </si>
  <si>
    <t>853198942</t>
  </si>
  <si>
    <t>XX.KIT SPLITTER 2X8 INFINION SC-3400-30 BOSTON SCI</t>
  </si>
  <si>
    <t>853199008</t>
  </si>
  <si>
    <t>XX.CAGE LARGE ENDPLATE 20DEG 37-55MM SYNEX 495.323 DEPUY SYNTHES</t>
  </si>
  <si>
    <t>853199099</t>
  </si>
  <si>
    <t>XX.PLATE LOCKING 8X36MM X060-0080 CATALYST SPINAL</t>
  </si>
  <si>
    <t>853199347</t>
  </si>
  <si>
    <t>XX.SCREW 3.5X25MM 7343325 SOFAMOR DANEK</t>
  </si>
  <si>
    <t>853199350</t>
  </si>
  <si>
    <t>XX.ROD 3.5X300MM TITANIUM 7340300 SOFAMOR DANEK</t>
  </si>
  <si>
    <t>853199381</t>
  </si>
  <si>
    <t>XX.KIT BONE PUTTY 2 UNITS OP-1 300-55 STRYKER BIOTECH</t>
  </si>
  <si>
    <t>853199425</t>
  </si>
  <si>
    <t>XX.PLATE ATL 9CM TITANIUM VANTAGE 9330090 SOFAMOR DANEK</t>
  </si>
  <si>
    <t>853200025</t>
  </si>
  <si>
    <t>XX.IMPLANT EYELID GOLD CONTOUR 1.0GRAMS 1.0MM THICK LL3010 FCI</t>
  </si>
  <si>
    <t>853200035</t>
  </si>
  <si>
    <t>XX.TISSUE TUTOPLAST FASCIA LATA 0.2X18CM PTOSIS SLING 68027 IOP INC</t>
  </si>
  <si>
    <t>853203824</t>
  </si>
  <si>
    <t>XX.TIRE RDI ASYM 12 MIRA 276S</t>
  </si>
  <si>
    <t>853203826</t>
  </si>
  <si>
    <t>XX.BUTTON RDI SIL STORZ E5381-22S</t>
  </si>
  <si>
    <t>853203834</t>
  </si>
  <si>
    <t>XX.MERIDION RDI 15.0 106S</t>
  </si>
  <si>
    <t>853203836</t>
  </si>
  <si>
    <t>XX.TIRE RDI WDG 135S</t>
  </si>
  <si>
    <t>853203901</t>
  </si>
  <si>
    <t>XX.SPONGE RDI SCLERAL 5X8.505</t>
  </si>
  <si>
    <t>853225410</t>
  </si>
  <si>
    <t>XX.SHEET NYLAMID F-S03</t>
  </si>
  <si>
    <t>853245447</t>
  </si>
  <si>
    <t>XX.KIT TRANSVAGINAL PRECISION TACK ANCHOR MICRO-VAS 820-114</t>
  </si>
  <si>
    <t>853248149</t>
  </si>
  <si>
    <t>XX.SCLERAL BUCKLING COMP MIRA 511</t>
  </si>
  <si>
    <t>853268652</t>
  </si>
  <si>
    <t>CPT® L8609</t>
  </si>
  <si>
    <t>XX.VALVE GLUCOMA 184MM 16X13X9 NEW WORLD MEDICAL FP7</t>
  </si>
  <si>
    <t>853268682</t>
  </si>
  <si>
    <t>XX.SCLERA LIONS EYE BANK</t>
  </si>
  <si>
    <t>853273799</t>
  </si>
  <si>
    <t>XX.MICROPICK MEMBRANE CANNULA .90X25MM W/EXT TIP .30X5MM BEAVER VISITEC 585212</t>
  </si>
  <si>
    <t>853283149</t>
  </si>
  <si>
    <t>XX.RIM ORB LAT RIGHT 33X45.81008</t>
  </si>
  <si>
    <t>853288464</t>
  </si>
  <si>
    <t>XX.SHEET MEDPOR TITAN MAX ORBITAL F&amp;W MTM 41X42X1X0.85MM STRYKER MAX 81034</t>
  </si>
  <si>
    <t>853288465</t>
  </si>
  <si>
    <t>XX.SHEET MEDPOR TITAN ORBITAL F&amp;W MTM 41X42X0.5X0.85MM STRYKER MAX 81030</t>
  </si>
  <si>
    <t>853294064</t>
  </si>
  <si>
    <t>XX.SHEET MEDPOR 38X50X0.45MM 83029 STRYKER MAX</t>
  </si>
  <si>
    <t>853294421</t>
  </si>
  <si>
    <t>XX.SHEET MEDPOR 76X50X0.35MM MICRO THIN 83023 STRYKER MAX</t>
  </si>
  <si>
    <t>853300009</t>
  </si>
  <si>
    <t>XX.PLATE ADAPTION 6HOLE 0.5MM THICK TITANIUM 04.503.344 SYNTHES MATRIXMIDFACE</t>
  </si>
  <si>
    <t>853300020</t>
  </si>
  <si>
    <t>XX.IMPLANT CMF CUSTOMIZED LARGE PMMA 5444-0-300 STRYKER</t>
  </si>
  <si>
    <t>853300026</t>
  </si>
  <si>
    <t>XX.PLATE ADAPTION 8HOLE 0.7MM TITANIUM MEDIUM 04.503.375 SYNTHES MATRIXMIDFACE</t>
  </si>
  <si>
    <t>853300028</t>
  </si>
  <si>
    <t>XX.IMPLANT CRANIAL PEEK PATIENT SPECIFIC SD800.527 SYNTHES MAX</t>
  </si>
  <si>
    <t>853300038</t>
  </si>
  <si>
    <t>XX.PLATE 2.0MM MANDIBLE/ANGLE PATIENT SPECIFIC SD480.110 SYNTHES MAX</t>
  </si>
  <si>
    <t>853300072</t>
  </si>
  <si>
    <t>XX.PLATE L MIDFACE GSP 6HOLE 100 DEG 12MM LEFT 55-07766 STRYKER ADVANCEMENT</t>
  </si>
  <si>
    <t>853300119</t>
  </si>
  <si>
    <t>XX.PROSTHESIS OSSICULAR ADJ ALT CENTERED PARTIAL TIT 655 GRACE MEDICAL</t>
  </si>
  <si>
    <t>853300126</t>
  </si>
  <si>
    <t>XX.PLATE L 90 DEGREE 8MM BAR RIGHT 92-00765 STRYKER MAX</t>
  </si>
  <si>
    <t>853300127</t>
  </si>
  <si>
    <t>XX.PROSTHESIS OSSICULAR ALTO HA/TIT PARTIAL W/WINDOW 687 GRACE MEDICAL</t>
  </si>
  <si>
    <t>853300130</t>
  </si>
  <si>
    <t>XX.PLATE-L 4 HOLE LOCKING W/5MM BAR 92-55063 STRYKER MAX</t>
  </si>
  <si>
    <t>853300138</t>
  </si>
  <si>
    <t>XX.IMPLANT NASAL DORSAL FLOWERS 3.5 MEDIUM FDI-3.5 IMPLANTECH</t>
  </si>
  <si>
    <t>853300145</t>
  </si>
  <si>
    <t>XX.IMPLANT NASAL SHIRAKABE LARGE SNI-L1 IMPLANTECH</t>
  </si>
  <si>
    <t>853300147</t>
  </si>
  <si>
    <t>XX.IMPLANT DORSAL COLUMELLA 03 SOFT DCI-03S IMPLANTECH</t>
  </si>
  <si>
    <t>853300160</t>
  </si>
  <si>
    <t>XX.STENT EVOLUTION ESOPHAGEAL 20X25X10 EVO-FC-20-25-10-E G52227 COOK</t>
  </si>
  <si>
    <t>853304012</t>
  </si>
  <si>
    <t>XX.CEMENT SURG WARD DNT 1102-016-00</t>
  </si>
  <si>
    <t>853304035</t>
  </si>
  <si>
    <t>XX.SCREW BONE 4.0X 1 5/8 WALTER LORENZ 01-0024</t>
  </si>
  <si>
    <t>853304036</t>
  </si>
  <si>
    <t>XX.SCREW BONE 4.7X 1 7/8 WALTER LORENZ 010026</t>
  </si>
  <si>
    <t>853304054</t>
  </si>
  <si>
    <t>XX.STAPES HOUSE 5X4.0 140184 OLYMPUS AMERICA INC</t>
  </si>
  <si>
    <t>853304060</t>
  </si>
  <si>
    <t>XX.STAPES HOUSE 5X5.50 140190 SMITH &amp; NEPHEW</t>
  </si>
  <si>
    <t>853304072</t>
  </si>
  <si>
    <t>XX.STAPES PL/RL 5.25.14-0708</t>
  </si>
  <si>
    <t>853304077</t>
  </si>
  <si>
    <t>XX.STAPES PL/TP 6X5.14-0787</t>
  </si>
  <si>
    <t>853304080</t>
  </si>
  <si>
    <t>XX.STAPES PL/TP 8X4.5.14-0794</t>
  </si>
  <si>
    <t>853304086</t>
  </si>
  <si>
    <t>XX.STAPES SCHUK 6X4.14-0124</t>
  </si>
  <si>
    <t>853304089</t>
  </si>
  <si>
    <t>XX.STAPES SCHUK 6X4.75 140127 SMITH &amp; NEPHEW</t>
  </si>
  <si>
    <t>853304090</t>
  </si>
  <si>
    <t>XX.STAPES SCHUK 6X5.25.14-0128</t>
  </si>
  <si>
    <t>853304096</t>
  </si>
  <si>
    <t>XX.STAPES SCHUK 8X4.75 140107 SMITH &amp; NEPHEW</t>
  </si>
  <si>
    <t>853304097</t>
  </si>
  <si>
    <t>XX.STAPES SCHUK 8X5 140108 SMITH &amp; NEPHEW</t>
  </si>
  <si>
    <t>853304147</t>
  </si>
  <si>
    <t>XX.OSSICLE TORP RECONSTRUCT 140058 SMITH &amp; NEPHEW</t>
  </si>
  <si>
    <t>853320827</t>
  </si>
  <si>
    <t>XX.SCREW BONE 7X2 F WALTER LORENZ 01-9407</t>
  </si>
  <si>
    <t>853321519</t>
  </si>
  <si>
    <t>XX.TUBE PAPARELA MYRINGOTOMY .050" 240046 OLYMPUS</t>
  </si>
  <si>
    <t>853321522</t>
  </si>
  <si>
    <t>XX.TUBE REUTER MYRINGOTOMY 1056162 MEDTRONIC</t>
  </si>
  <si>
    <t>853324744</t>
  </si>
  <si>
    <t>XX.SCREW CORT 2X16 TIT SYNTHES 401.86</t>
  </si>
  <si>
    <t>853324745</t>
  </si>
  <si>
    <t>XX.SCREW EMERG 2.4X6 TIT SYNTHES 419.51</t>
  </si>
  <si>
    <t>853324746</t>
  </si>
  <si>
    <t>XX.SCREW EMERG 2.4X8 TIT SYNTHES 419.52</t>
  </si>
  <si>
    <t>853324747</t>
  </si>
  <si>
    <t>XX.SCREW EMERG 2.4X10 TIT SYNTHES 419.53</t>
  </si>
  <si>
    <t>853324922</t>
  </si>
  <si>
    <t>XX.SCREW CORT 2.0X12MM SYNTHES 401.82</t>
  </si>
  <si>
    <t>853325216</t>
  </si>
  <si>
    <t>XX.STAPES FLUOR 6X4.5 140078 SMITH &amp; NEPHEW</t>
  </si>
  <si>
    <t>853325217</t>
  </si>
  <si>
    <t>XX.STAPES FLUOR 6X4 140076 SMITH &amp; NEPHEW</t>
  </si>
  <si>
    <t>853325429</t>
  </si>
  <si>
    <t>XX.ROD LAT 13X5 WALTER LORENZ 010019</t>
  </si>
  <si>
    <t>853326516</t>
  </si>
  <si>
    <t>XX.PLATE MICRO L 21MM LEFT ZIMMER 911-712-20</t>
  </si>
  <si>
    <t>853326520</t>
  </si>
  <si>
    <t>XX.PLATE MICRO Y 24MM ZIMMER 911-728-20</t>
  </si>
  <si>
    <t>853326525</t>
  </si>
  <si>
    <t>XX.MESH MICRO PANEL 911-760-20</t>
  </si>
  <si>
    <t>853326526</t>
  </si>
  <si>
    <t>XX.PLATE MICRO VARIO PANEL 911-768-20</t>
  </si>
  <si>
    <t>853326530</t>
  </si>
  <si>
    <t>XX.SCREW MICRO BONE 1.25X5MM 912-705-20</t>
  </si>
  <si>
    <t>853326532</t>
  </si>
  <si>
    <t>XX.SCREW MICRO BONE 1.25X8MM 912-708-20</t>
  </si>
  <si>
    <t>853326536</t>
  </si>
  <si>
    <t>XX.SCREW MICRO BONE 1.5X6MM 912-806-20</t>
  </si>
  <si>
    <t>853326539</t>
  </si>
  <si>
    <t>XX.PLATE RIG STR 4 HOLE 22MM 911-010-10</t>
  </si>
  <si>
    <t>853326540</t>
  </si>
  <si>
    <t>XX.PLATE RIG STR 20H 118MM 911-020-20</t>
  </si>
  <si>
    <t>853326542</t>
  </si>
  <si>
    <t>XX.PLATE RIG L 18MM RIGHT 911-024-20</t>
  </si>
  <si>
    <t>853326546</t>
  </si>
  <si>
    <t>XX.PLATE RIG L 30MM RIGHT 911-032-20</t>
  </si>
  <si>
    <t>853326547</t>
  </si>
  <si>
    <t>XX.PLATE RIG T 22MM 911-042-20</t>
  </si>
  <si>
    <t>853326550</t>
  </si>
  <si>
    <t>XX.PLATE RIG Y 22MM 911-054-20</t>
  </si>
  <si>
    <t>853326561</t>
  </si>
  <si>
    <t>XX.PLATE MAL Y 22MM 911-154-20</t>
  </si>
  <si>
    <t>853326563</t>
  </si>
  <si>
    <t>XX.PLATE BSSO ST 4 HOLE 34MM 911-434-20</t>
  </si>
  <si>
    <t>853326564</t>
  </si>
  <si>
    <t>XX.SCREW BONE 2.0X4MM PRECIS MED 912-104-20</t>
  </si>
  <si>
    <t>853326569</t>
  </si>
  <si>
    <t>XX.SCREW BONE 2.0X12MM 912-112-20</t>
  </si>
  <si>
    <t>853326570</t>
  </si>
  <si>
    <t>XX.SCREW BONE 2.0X14MM ANSPACH 912-114-20</t>
  </si>
  <si>
    <t>853326573</t>
  </si>
  <si>
    <t>XX.SCREW BONE 2.3X4MM 912-204-20</t>
  </si>
  <si>
    <t>853326577</t>
  </si>
  <si>
    <t>XX.SCREW BONE 2.3X12MM 912-212-20</t>
  </si>
  <si>
    <t>853326579</t>
  </si>
  <si>
    <t>XX.SCREW BONE 2.3X16MM 912-216-20</t>
  </si>
  <si>
    <t>853326595</t>
  </si>
  <si>
    <t>XX.SCREW BONE 2.7X12MM 912-312-20</t>
  </si>
  <si>
    <t>853327010</t>
  </si>
  <si>
    <t>XX.PLATE MAXILLO 4 HOLE X</t>
  </si>
  <si>
    <t>853327013</t>
  </si>
  <si>
    <t>XX.PLATE MAXILLO 4 HOLE T</t>
  </si>
  <si>
    <t>853327015</t>
  </si>
  <si>
    <t>XX.PL MAXILLO 9H MP0009H</t>
  </si>
  <si>
    <t>853327016</t>
  </si>
  <si>
    <t>XX.PLATE MAXILLO 12 HOLE H</t>
  </si>
  <si>
    <t>853327020</t>
  </si>
  <si>
    <t>XX.SCREW MAXILLO 2.0X11.0 MP112011</t>
  </si>
  <si>
    <t>853327027</t>
  </si>
  <si>
    <t>XX.SCREW MAXILLO 2.3X9.0 MP112309</t>
  </si>
  <si>
    <t>853327031</t>
  </si>
  <si>
    <t>XX.PLATE MAND RECON 16 HOLE 2.0</t>
  </si>
  <si>
    <t>853327032</t>
  </si>
  <si>
    <t>XX.PLATE MAND RECON 10 HOLE 2.0</t>
  </si>
  <si>
    <t>853327035</t>
  </si>
  <si>
    <t>XX.PLATE MAND COMP 32X1.2 CUR</t>
  </si>
  <si>
    <t>853327047</t>
  </si>
  <si>
    <t>XX.SCREW MAND 2.7X13.0 MP112713</t>
  </si>
  <si>
    <t>853327051</t>
  </si>
  <si>
    <t>XX.SCREW MAND 2.7X21.0 MP112721</t>
  </si>
  <si>
    <t>853327602</t>
  </si>
  <si>
    <t>XX.PLATE 8 HOLE REG STRYKER LEIBINGER 01-08208</t>
  </si>
  <si>
    <t>853327608</t>
  </si>
  <si>
    <t>XX.PLATE T REG 6 HOLE 2.0MM 90D LEBINGER 01-08240</t>
  </si>
  <si>
    <t>853327612</t>
  </si>
  <si>
    <t>XX.PLATE Y LONG 5 HOLE 2.0MM LEIBINGER 01-08251</t>
  </si>
  <si>
    <t>853327616</t>
  </si>
  <si>
    <t>XX.SCREW BONE 2.0X07 STRYKER LEIBINGER 01-08407</t>
  </si>
  <si>
    <t>853327620</t>
  </si>
  <si>
    <t>XX.SCREW CORT MINI 2.0X15 01-08415</t>
  </si>
  <si>
    <t>853327887</t>
  </si>
  <si>
    <t>XX.PLATE MINI 2.0X22MM 4 HOLE TIT DCP 443.54</t>
  </si>
  <si>
    <t>853327889</t>
  </si>
  <si>
    <t>XX.PLATE MINI DCP 6 HOLE SYNTHES MAX FAC 443.56</t>
  </si>
  <si>
    <t>853327893</t>
  </si>
  <si>
    <t>XX.PLATE ORB RIM 1.5X34MM 8 HOLE TIT 446.18</t>
  </si>
  <si>
    <t>853327914</t>
  </si>
  <si>
    <t>XX.PLATE Y DOUBLE SYNTHES 447.68</t>
  </si>
  <si>
    <t>853327941</t>
  </si>
  <si>
    <t>XX.PLATE ORB L MICRO SYNTHES MAX FAC 420.44</t>
  </si>
  <si>
    <t>853333070</t>
  </si>
  <si>
    <t>XX.SCREW 1.0 3 MP111003</t>
  </si>
  <si>
    <t>853333075</t>
  </si>
  <si>
    <t>XX.SCREW 1.2X3 MP111203</t>
  </si>
  <si>
    <t>853333079</t>
  </si>
  <si>
    <t>XX.SCREW 1.2X8 MP111208</t>
  </si>
  <si>
    <t>853333080</t>
  </si>
  <si>
    <t>XX.SCREW 1.5X3 MP111503</t>
  </si>
  <si>
    <t>853333084</t>
  </si>
  <si>
    <t>XX.SCREW 1.5X8 MP111508</t>
  </si>
  <si>
    <t>853333086</t>
  </si>
  <si>
    <t>XX.SCREW 2.0X3 MP112003</t>
  </si>
  <si>
    <t>853333087</t>
  </si>
  <si>
    <t>XX.SCREW 2.0X4 MP112004</t>
  </si>
  <si>
    <t>853333089</t>
  </si>
  <si>
    <t>XX.SCREW 2.0X6 MP112006</t>
  </si>
  <si>
    <t>853333090</t>
  </si>
  <si>
    <t>XX.SCREW MAXILLO 2.0X8 MP112008</t>
  </si>
  <si>
    <t>853333098</t>
  </si>
  <si>
    <t>XX.PLATE X 1.5 12 HOLE MP3012X</t>
  </si>
  <si>
    <t>853333100</t>
  </si>
  <si>
    <t>XX.PLATE STR 1.5 22 HOLE MP302</t>
  </si>
  <si>
    <t>853338757</t>
  </si>
  <si>
    <t>XX.MESH TIT 3X8MM 911-223-20</t>
  </si>
  <si>
    <t>853340241</t>
  </si>
  <si>
    <t>XX.INCUS WEHRS HAPEX SINGLE 7014-5897</t>
  </si>
  <si>
    <t>853341724</t>
  </si>
  <si>
    <t>XX.STAPES CLASSIC PROSTHESIS 4MMX4.0.14-2098</t>
  </si>
  <si>
    <t>853342841</t>
  </si>
  <si>
    <t>XX.PROSTHESIS SHEEHY EAR POLYCEL T O P 11-56363</t>
  </si>
  <si>
    <t>853344722</t>
  </si>
  <si>
    <t>XX.PLATE MICRO ORB 8 HOLE KLS MARTIN 25-332-08</t>
  </si>
  <si>
    <t>853344724</t>
  </si>
  <si>
    <t>XX.PLATE MICRO RIGHT 5 HOLE KLS MARTIN 25-334-05</t>
  </si>
  <si>
    <t>853344728</t>
  </si>
  <si>
    <t>XX.PLATE MICRO DOUBLE Y KLS MARTIN 25-344-07</t>
  </si>
  <si>
    <t>853344731</t>
  </si>
  <si>
    <t>XX.SCREW 1X7 KLS MARTIN 25-064-07-1</t>
  </si>
  <si>
    <t>853344738</t>
  </si>
  <si>
    <t>XX.SCREW 1X2 KLS MARTIN 25-064-02-1</t>
  </si>
  <si>
    <t>853345515</t>
  </si>
  <si>
    <t>XX.TUBE VENT 60DEG 1.57X15MM BL LNG 240026 OLYMPUS PER-LEE SILICONE</t>
  </si>
  <si>
    <t>853345521</t>
  </si>
  <si>
    <t>XX.TUBE MYRING XOMED 10-28070</t>
  </si>
  <si>
    <t>853345600</t>
  </si>
  <si>
    <t>XX.INCUS WEHRS PROSTHESIS 14-0884</t>
  </si>
  <si>
    <t>853346100</t>
  </si>
  <si>
    <t>XX.IMPLANT THYROPLASTY MALE SZ12 MTM-12</t>
  </si>
  <si>
    <t>853346771</t>
  </si>
  <si>
    <t>XX.STENT PARELL-T FRONTAL SINUS 14FR 1515000</t>
  </si>
  <si>
    <t>853349157</t>
  </si>
  <si>
    <t>XX.PORP MALLEABLE GOLDENBERG 14-0964</t>
  </si>
  <si>
    <t>853350254</t>
  </si>
  <si>
    <t>XX.SCREW 1.5X5MM DRILL FREE KLS MARTIN 25-079-05-1</t>
  </si>
  <si>
    <t>853350256</t>
  </si>
  <si>
    <t>XX.SCREW 1.5X7MM DRILL FREE KLS MARTIN 25-079-07-1</t>
  </si>
  <si>
    <t>853350257</t>
  </si>
  <si>
    <t>XX.SCREW 1.5X9MM CENT DRIV KLS MARTIN 25-074-09-1</t>
  </si>
  <si>
    <t>853350259</t>
  </si>
  <si>
    <t>XX.PLATE T SHAPE REG KLS MARTIN 25-315-06-91</t>
  </si>
  <si>
    <t>853350358</t>
  </si>
  <si>
    <t>XX.PLATE 4 HOLE STR MED KLS MARTIN 25-304-55-91</t>
  </si>
  <si>
    <t>853350362</t>
  </si>
  <si>
    <t>XX.PLATE 3X1.5MM ORB FL KLS MARTIN 25-043-01-09</t>
  </si>
  <si>
    <t>853350363</t>
  </si>
  <si>
    <t>XX.SCREW 2.3X7MM CENT DRIV KLS MARTIN 25-099-05-1</t>
  </si>
  <si>
    <t>853350370</t>
  </si>
  <si>
    <t>XX.SCREW 2.0X13MM CENT DRI KLS MARTIN 25-095-13-1</t>
  </si>
  <si>
    <t>853350373</t>
  </si>
  <si>
    <t>XX.SCREW 2.0X19MM CENT DRI KLS MARTIN 25-095-19-1</t>
  </si>
  <si>
    <t>853350374</t>
  </si>
  <si>
    <t>XX.PLATE L SHAPE 0.6MM LONG RIGHT 50-379-04-91</t>
  </si>
  <si>
    <t>853350382</t>
  </si>
  <si>
    <t>XX.PLATE 0.6 L-SHAPE RT/MED KLS MARTIN 50-375-04-91</t>
  </si>
  <si>
    <t>853350398</t>
  </si>
  <si>
    <t>XX.SCREW 2.5X9MM EMER KLS MARTIN 25-086-13-1</t>
  </si>
  <si>
    <t>853350399</t>
  </si>
  <si>
    <t>XX.SCREW 2.5X17MM EMER KLS MARTIN 25-086-17-1</t>
  </si>
  <si>
    <t>853350402</t>
  </si>
  <si>
    <t>XX.SCREW 2.3X11MM CENT DRIV KLS MARTIN 25-085-11-1</t>
  </si>
  <si>
    <t>853350403</t>
  </si>
  <si>
    <t>XX.SCREW 2.3X13MM CENT DRIV KLS MARTIN 25-085-13-1</t>
  </si>
  <si>
    <t>853350407</t>
  </si>
  <si>
    <t>XX.PLATE FRACT 6 HOLE 45X2.3MM 51-117-06</t>
  </si>
  <si>
    <t>853350410</t>
  </si>
  <si>
    <t>XX.PLATE FRACT 6 HOLE 40X2.3MM 51-111-06</t>
  </si>
  <si>
    <t>853350413</t>
  </si>
  <si>
    <t>XX.PLATE FRACT CUR 35X2.3MM 51-134-04</t>
  </si>
  <si>
    <t>853350414</t>
  </si>
  <si>
    <t>XX.PLATE FRACT CUR 30X2.3MM 51-133-04</t>
  </si>
  <si>
    <t>853352060</t>
  </si>
  <si>
    <t>XX.STENT SALMAN FESS SS2000</t>
  </si>
  <si>
    <t>853354214</t>
  </si>
  <si>
    <t>XX.SCREW CORT MAND 2.0X18</t>
  </si>
  <si>
    <t>853354215</t>
  </si>
  <si>
    <t>XX.SCREW EMER 2.4X6MM</t>
  </si>
  <si>
    <t>853354217</t>
  </si>
  <si>
    <t>XX.SCREW EMER 2.4X10MM</t>
  </si>
  <si>
    <t>853354218</t>
  </si>
  <si>
    <t>XX.SCREW EMER 2.4X12MM</t>
  </si>
  <si>
    <t>853354220</t>
  </si>
  <si>
    <t>XX.SCREW EMER 2.4X16MM</t>
  </si>
  <si>
    <t>853354222</t>
  </si>
  <si>
    <t>XX.SCREW LOCK BLUE MLP 2X6 SYNTHES MAX FAC 401.292</t>
  </si>
  <si>
    <t>853354226</t>
  </si>
  <si>
    <t>XX.SCREW LOCK BLUE MLP 2X14</t>
  </si>
  <si>
    <t>853354228</t>
  </si>
  <si>
    <t>XX.SCREW LOCK BLUE MLP 2X18</t>
  </si>
  <si>
    <t>853355970</t>
  </si>
  <si>
    <t>CPT® Q2026</t>
  </si>
  <si>
    <t>XX.IMP RADIESSE INJECT 3CC BIOFORM 8042M0</t>
  </si>
  <si>
    <t>853357868</t>
  </si>
  <si>
    <t>XX.STAPES LARGE WELL ROUND 4.5MM GYRUS 142102</t>
  </si>
  <si>
    <t>853357870</t>
  </si>
  <si>
    <t>XX.STAPES LARGE WELL SS 4.5MM GYRUS 142104</t>
  </si>
  <si>
    <t>853357901</t>
  </si>
  <si>
    <t>XX.SCREW CORT CROSSPIN UPPERFACE 1.2X3MM S/T 51-12003</t>
  </si>
  <si>
    <t>853358279</t>
  </si>
  <si>
    <t>XX.SCREW EMERG 1.4X5MM 51-14005</t>
  </si>
  <si>
    <t>853358280</t>
  </si>
  <si>
    <t>XX.SCREW EMER 1.9X5MM 51-19005</t>
  </si>
  <si>
    <t>853358536</t>
  </si>
  <si>
    <t>XX.SCREW MICRO 1.2MM DMX5MM KLS MARTIN 25-661-05-1</t>
  </si>
  <si>
    <t>853358537</t>
  </si>
  <si>
    <t>XX.SCREW 1.0MM DMX3MM TI 6AL KLS MARTIN 25-660-03-1</t>
  </si>
  <si>
    <t>853358546</t>
  </si>
  <si>
    <t>XX.PLATE MICRO Y-SHAPE 13HL</t>
  </si>
  <si>
    <t>853358551</t>
  </si>
  <si>
    <t>XX.SCREW CRS DRV MCR 1.8MMX5MM 25-676-05-91 KLS</t>
  </si>
  <si>
    <t>853358556</t>
  </si>
  <si>
    <t>XX.SCREW DRILL 1.5X7MM 25-678-07-91 KLS</t>
  </si>
  <si>
    <t>853358557</t>
  </si>
  <si>
    <t>XX.SCREW DRILL FR 1.5X7MM 25-675-09-91 KLS</t>
  </si>
  <si>
    <t>853358559</t>
  </si>
  <si>
    <t>XX.PLATE L-SHAPE 7 HOLE 25-330-05-09 KLS</t>
  </si>
  <si>
    <t>853358560</t>
  </si>
  <si>
    <t>XX.PLATE L-SHAPE RIGHT 7 HOLE</t>
  </si>
  <si>
    <t>853358576</t>
  </si>
  <si>
    <t>XX.SCREW 2.0X17MM 25-672-17-91</t>
  </si>
  <si>
    <t>853358591</t>
  </si>
  <si>
    <t>XX.PLATE L-SHAPE LEFT NARROW</t>
  </si>
  <si>
    <t>853358593</t>
  </si>
  <si>
    <t>XX.PLATE L-SHAPE LEFT NARROW KLS MARTIN 01-337-04</t>
  </si>
  <si>
    <t>853358600</t>
  </si>
  <si>
    <t>XX.SCREW CRS DRV 2.5MMX17MM KLS MARTIN 25-674-17-91</t>
  </si>
  <si>
    <t>853358603</t>
  </si>
  <si>
    <t>XX.SCREW CRS BONE 2.3MMX9MM KLS MARTIN 25-673-09-91</t>
  </si>
  <si>
    <t>853358608</t>
  </si>
  <si>
    <t>XX.SCREW CRS BONE 2.3MMX19MM KLS MARTIN 25-673-19-91</t>
  </si>
  <si>
    <t>853358613</t>
  </si>
  <si>
    <t>XX.PLATE FRACT 8 HOLE 52MM 51-110-08</t>
  </si>
  <si>
    <t>853358616</t>
  </si>
  <si>
    <t>XX.PLATE FRACT CUR LONG 2.3MM 51-132-04</t>
  </si>
  <si>
    <t>853358624</t>
  </si>
  <si>
    <t>XX.SCREW CRS DRV 2.7MMX8MM KLS MARTIN 25-677-08-1</t>
  </si>
  <si>
    <t>853358625</t>
  </si>
  <si>
    <t>XX.SCREW CRS DRV 2.7MMX10MM KLS MARTIN 25-677-10-1</t>
  </si>
  <si>
    <t>853358627</t>
  </si>
  <si>
    <t>XX.SCREW CRS DRV 2.7MMX14MM KLS MARTIN 26-677-14-1</t>
  </si>
  <si>
    <t>853358634</t>
  </si>
  <si>
    <t>XX.PLATE FRACT EDCP 4 HOLE 40MM 50-072-04</t>
  </si>
  <si>
    <t>853358635</t>
  </si>
  <si>
    <t>XX.PLATE FRACT 6 HOLE 45MM 50-046-06</t>
  </si>
  <si>
    <t>853358636</t>
  </si>
  <si>
    <t>XX.PLATE FRACT 8 HOLE 60MM 50-050-08</t>
  </si>
  <si>
    <t>853359038</t>
  </si>
  <si>
    <t>XX.SCREW CORT CROSSPIN 2.3X14MM 52-23414</t>
  </si>
  <si>
    <t>853359096</t>
  </si>
  <si>
    <t>XX.SCREW MP CROSS PIN SD 2X6MM STRYKER LEIBINGER 5020906</t>
  </si>
  <si>
    <t>853359115</t>
  </si>
  <si>
    <t>XX.PLATE 3D MIDFACE MALLE 2X2 HOLE 55-03731</t>
  </si>
  <si>
    <t>853359164</t>
  </si>
  <si>
    <t>XX.COVER BURR HOLE 1.2X14MM 55-06370</t>
  </si>
  <si>
    <t>853359168</t>
  </si>
  <si>
    <t>XX.COVER BUR HOLE 1.2MLBL 10</t>
  </si>
  <si>
    <t>853359170</t>
  </si>
  <si>
    <t>XX.COVER BUR HOLE 1.2MLBL 7MM</t>
  </si>
  <si>
    <t>853359173</t>
  </si>
  <si>
    <t>XX.PLATE MIDFACE 3D 2X2 HOLE</t>
  </si>
  <si>
    <t>853359174</t>
  </si>
  <si>
    <t>XX.PLATE MIDFACE 3D 2X6 HOLE 55-06733</t>
  </si>
  <si>
    <t>853359186</t>
  </si>
  <si>
    <t>XX.PLATE MIDFACE GSP 5 HOLE 2MM ADVC 100DEG LEFT 55-07760</t>
  </si>
  <si>
    <t>853359188</t>
  </si>
  <si>
    <t>XX.PLATE MIDFACE 4 HOLE Z SMALL RIGHT 55-07782</t>
  </si>
  <si>
    <t>853359189</t>
  </si>
  <si>
    <t>XX.PLATE MIDFACE GSP 4 HOLE LARGE LEFT 55-07783</t>
  </si>
  <si>
    <t>853359233</t>
  </si>
  <si>
    <t>XX.PL SAG SPLT BAR LCK 12.6 HOLE</t>
  </si>
  <si>
    <t>853359240</t>
  </si>
  <si>
    <t>XX.PL ADV LEFT LE FORT 11 HOLE 3MM</t>
  </si>
  <si>
    <t>853359242</t>
  </si>
  <si>
    <t>XX.PL ADV LEFT FORT 11 HOLE 6MM</t>
  </si>
  <si>
    <t>853359246</t>
  </si>
  <si>
    <t>XX.PLATE LEFORT 11 HOLE 1.7X3MM 55-12703</t>
  </si>
  <si>
    <t>853359248</t>
  </si>
  <si>
    <t>XX.PLATE LEFORT ADV 11 HOLE 6MM STRYKER LEIBINGER 5512706</t>
  </si>
  <si>
    <t>853359303</t>
  </si>
  <si>
    <t>XX.SCREW BONE CRSPN 2.0X20MM</t>
  </si>
  <si>
    <t>853368142</t>
  </si>
  <si>
    <t>XX.COLLAGEN COSMATRIX THCK</t>
  </si>
  <si>
    <t>853369963</t>
  </si>
  <si>
    <t>XX.SCREW 2.0MM CRTX SLFTPNG SYNTHES MAXILLO 401.041</t>
  </si>
  <si>
    <t>853371284</t>
  </si>
  <si>
    <t>XX.STENT POLYFLX 10X20 AIRWAY 7002</t>
  </si>
  <si>
    <t>853371287</t>
  </si>
  <si>
    <t>XX.STENT POLYFLX 16X30 AIRWAY 7015</t>
  </si>
  <si>
    <t>853371355</t>
  </si>
  <si>
    <t>XX.STENT FEM NON-STERILE LARYNG LSF-25</t>
  </si>
  <si>
    <t>853372048</t>
  </si>
  <si>
    <t>XX.BREAST IMPLANT SIL 330CC MCGHAN 10-330</t>
  </si>
  <si>
    <t>853372052</t>
  </si>
  <si>
    <t>XX.IMPLANT BREAST SILICONE 213CC 15-213</t>
  </si>
  <si>
    <t>853373419</t>
  </si>
  <si>
    <t>XX.STAPES PROS TIT CAM MEDTRONIC XOMED 11-50001</t>
  </si>
  <si>
    <t>853374996</t>
  </si>
  <si>
    <t>XX.SHEET SILICONE 6X8X 040 PILLAR SURG 400-40</t>
  </si>
  <si>
    <t>853376107</t>
  </si>
  <si>
    <t>XX.CHIN IMPLANT CONFORM EXTEND CEAC-M</t>
  </si>
  <si>
    <t>853377069</t>
  </si>
  <si>
    <t>XX.PLATE FAN REINF 1.5MM CMF 08.520.230S</t>
  </si>
  <si>
    <t>853377401</t>
  </si>
  <si>
    <t>XX.PLATE RECON DOUBLE ANG MED 2.0M CMF 04-503.735</t>
  </si>
  <si>
    <t>853377408</t>
  </si>
  <si>
    <t>XX.SCREW CORT 1.5X5MM SD TIT SYNTHES CMF 400.055E</t>
  </si>
  <si>
    <t>853377414</t>
  </si>
  <si>
    <t>XX.SCREW CORT EMER 2.0X6M SD TIT SYNTHES CMF 401.063E</t>
  </si>
  <si>
    <t>853377468</t>
  </si>
  <si>
    <t>XX.SCREW MIDFACE 5MM SELFTAP SYNTHES CMF 04.503.205.01</t>
  </si>
  <si>
    <t>853377469</t>
  </si>
  <si>
    <t>XX.SCREW MIDFACE 6MM SELFTAP SYNTHES CMF 04.503.206.01</t>
  </si>
  <si>
    <t>853377552</t>
  </si>
  <si>
    <t>XX.SCREW CORT +DRV 1X3M ST TIT SYNTHES CMF 400-403E</t>
  </si>
  <si>
    <t>853377553</t>
  </si>
  <si>
    <t>XX.SCREW CORT +DRV 1X4M ST TIT SYNTHES CMF 400-404E</t>
  </si>
  <si>
    <t>853377556</t>
  </si>
  <si>
    <t>XX.SCREW CORT +DRV 1X8M ST TIT SYNTHES CMF 400-408E</t>
  </si>
  <si>
    <t>853377557</t>
  </si>
  <si>
    <t>XX.SCREW EMER +DRV 1.2X3M TIT SYNTHES CMF 400.463</t>
  </si>
  <si>
    <t>853377558</t>
  </si>
  <si>
    <t>XX.SCREW EMER +DRV 1.2X4M TIT SYNTHES CMF 400.464</t>
  </si>
  <si>
    <t>853377561</t>
  </si>
  <si>
    <t>XX.SCREW EMER +DRV 1.2X8M TIT SYNTHES CMF 400.468</t>
  </si>
  <si>
    <t>853378004</t>
  </si>
  <si>
    <t>XX.PLATE L 90D TIT 2X2 HOLE SHORT SYNTHES CMF 04.511.307</t>
  </si>
  <si>
    <t>853378005</t>
  </si>
  <si>
    <t>XX.PLATE L 90D TIT 2X2 HOLE MED SYNTHES CMF 04.511.308</t>
  </si>
  <si>
    <t>853378017</t>
  </si>
  <si>
    <t>XX.PLATE ANTM L 3X3 HOLE MED TIT SYNTHES CMF 04.511.348</t>
  </si>
  <si>
    <t>853378794</t>
  </si>
  <si>
    <t>XX.PLATE 1.0 THICK LONG BIOMET MICRO 42-1002</t>
  </si>
  <si>
    <t>853378798</t>
  </si>
  <si>
    <t>XX.PLATE 1.6 THICK 4 HOLE STR BIOMET MICRO 43-1005</t>
  </si>
  <si>
    <t>853378829</t>
  </si>
  <si>
    <t>XX.PLATE 1.5MM ORB 10 HOLE BIOMET MICRO 01-7130</t>
  </si>
  <si>
    <t>853378834</t>
  </si>
  <si>
    <t>XX.TEMPLATE DOUBLE ANGLE STRAIGHT BIOMET 46-1018T</t>
  </si>
  <si>
    <t>853378835</t>
  </si>
  <si>
    <t>XX.TEMPLATE MEDIUM DOUBLE ANGLE STRAIGHT BIOMET 46-1022T</t>
  </si>
  <si>
    <t>853379059</t>
  </si>
  <si>
    <t>XX.STAPES PISTON OFFSET 4.25X9X6 11-33065</t>
  </si>
  <si>
    <t>853379060</t>
  </si>
  <si>
    <t>XX.STAPES PISTON OFFSET 4.26X1X6 11-33066</t>
  </si>
  <si>
    <t>853379062</t>
  </si>
  <si>
    <t>XX.HEAD STAPES TIT VINCENT/SHOE 10X 3.25 11-50050</t>
  </si>
  <si>
    <t>853379071</t>
  </si>
  <si>
    <t>XX.PISTON OFFSET RIGHT 1.5X4.5X 5 XOMED 11-56621</t>
  </si>
  <si>
    <t>853380410</t>
  </si>
  <si>
    <t>XX.COVER BURR HOLE 15MM TIT LP SYNTHES 421.526</t>
  </si>
  <si>
    <t>853381154</t>
  </si>
  <si>
    <t>XX.SCREW CORT LCK CROSSPIN S/T 2 X10MM 52-20510</t>
  </si>
  <si>
    <t>853381191</t>
  </si>
  <si>
    <t>XX.WASHER BIOCONCAVE COMMAND 4.0MM 56-00400</t>
  </si>
  <si>
    <t>853381193</t>
  </si>
  <si>
    <t>XX.SCREW CORT CROSS-PIN 2.0X4MM S/T 52-20404</t>
  </si>
  <si>
    <t>853381195</t>
  </si>
  <si>
    <t>XX.SCREW CORT CROSS-PIN 2.0X14MM S/T 52-20414</t>
  </si>
  <si>
    <t>853381200</t>
  </si>
  <si>
    <t>XX.SCREW CORT CROSS-PIN 2.3X16MM S/T 52-23416</t>
  </si>
  <si>
    <t>853381204</t>
  </si>
  <si>
    <t>XX.SCREW CORT LCK CROSS-PIN 2.3X8MM 52-23508</t>
  </si>
  <si>
    <t>853381205</t>
  </si>
  <si>
    <t>XX.SCREW CORT CROSS PIN SMARTLOCK 2.3X10MM 52-23510</t>
  </si>
  <si>
    <t>853381206</t>
  </si>
  <si>
    <t>XX.SCREW CORT CROSS PIN SMARTLOCK 2.3X12MM 52-23512</t>
  </si>
  <si>
    <t>853381209</t>
  </si>
  <si>
    <t>XX.SCREW CORT CROSSPIN LCK 2.3X18MM S/T 52-23518</t>
  </si>
  <si>
    <t>853381219</t>
  </si>
  <si>
    <t>XX.SCREW LAG CROSS PIN 2.0X33MM 53-20433</t>
  </si>
  <si>
    <t>853381226</t>
  </si>
  <si>
    <t>XX.SCREW LAG CROSS PIN 2.0X42MM 53-20442</t>
  </si>
  <si>
    <t>853383813</t>
  </si>
  <si>
    <t>XX.COVER BUR HOLE 6H 1.5X17MM</t>
  </si>
  <si>
    <t>853386288</t>
  </si>
  <si>
    <t>XX.PROSTHESIS EAR ROBINSON 6X4.5 MALLEUS TO OVAL WINDOW MEDTRONIC XOMED 0340</t>
  </si>
  <si>
    <t>853386726</t>
  </si>
  <si>
    <t>XX.SCREW X-DR HT BLUE 2.0X5MM S/D BIOMET MICROFIXATION 91-6205</t>
  </si>
  <si>
    <t>853386733</t>
  </si>
  <si>
    <t>XX.SCREW X-DRIVE GOLD 2.0X7MM HT BIOMET MICRO 91-2007</t>
  </si>
  <si>
    <t>853386735</t>
  </si>
  <si>
    <t>XX.PLATE L LOW PROFILE 2.0MM 2X2HOLE LEFT REGULAR BIOMET MICRO 01-8016</t>
  </si>
  <si>
    <t>853389999</t>
  </si>
  <si>
    <t>XX.IMPLANT CHIN PRE-JOWL MITTELMAN SIZE:LARGE IMPLANT TECH MPJC-L</t>
  </si>
  <si>
    <t>853391589</t>
  </si>
  <si>
    <t>XX.IMPLANT BIA300 4MM W/ABUTMENT 6MM 92127 COCHLEAR</t>
  </si>
  <si>
    <t>853393053</t>
  </si>
  <si>
    <t>XX.SUBMALAR MED 4.9X1.8X0.5CM CBSM-M IMPLANTECH</t>
  </si>
  <si>
    <t>853393727</t>
  </si>
  <si>
    <t>XX.IMPLANT CRANIAL PEEK PATIENT SPECIFIC SD800.440 SYNTHES MAX</t>
  </si>
  <si>
    <t>853396108</t>
  </si>
  <si>
    <t>XX.PLATE LOW PROFILE WIDE GAP SMALL 53-05642 STRYKER</t>
  </si>
  <si>
    <t>853396414</t>
  </si>
  <si>
    <t>XX.PLATE 2.0MM STRAIGHT LNG 4H 01-9284 BIOMET MICROFIX COMPRESSION PLATE</t>
  </si>
  <si>
    <t>853397233</t>
  </si>
  <si>
    <t>XX.PLATE FRACTURE 6HOLE W/BAR STRAIGHT 92-55508 STRYKER</t>
  </si>
  <si>
    <t>853398926</t>
  </si>
  <si>
    <t>XX.PLATE L MIDFACE GSP 6H 8MM LEFT 100DEG ADVMT 55-07764 STRYKER</t>
  </si>
  <si>
    <t>853399367</t>
  </si>
  <si>
    <t>XX.PROCESSOR SOUND BAHA4 CHESTNUT BROWN 93633 COCHLEAR</t>
  </si>
  <si>
    <t>853404265</t>
  </si>
  <si>
    <t>XX.SHUNT LAVEEN 8542</t>
  </si>
  <si>
    <t>853442545</t>
  </si>
  <si>
    <t>XX.STAPES SHEEY POP 11-56362</t>
  </si>
  <si>
    <t>853442836</t>
  </si>
  <si>
    <t>XX.CEMENT BONE 20GRAM 1410-2000 MICROPORT ORTHO</t>
  </si>
  <si>
    <t>853444713</t>
  </si>
  <si>
    <t>XX.MESH COMPOSIX 6X8 0113680</t>
  </si>
  <si>
    <t>853445349</t>
  </si>
  <si>
    <t>XX.MESH KUGEL ROUND LARGE 10-104</t>
  </si>
  <si>
    <t>853452277</t>
  </si>
  <si>
    <t>XX.MESH DUAL 10X30X15CM 1DLMCP11</t>
  </si>
  <si>
    <t>853452284</t>
  </si>
  <si>
    <t>XX.MESH DUAL 7.5X10CM 1DLMCP05</t>
  </si>
  <si>
    <t>853456922</t>
  </si>
  <si>
    <t>XX.BREAST IMPLANT SIL CP LUM MENTOR 324-1207</t>
  </si>
  <si>
    <t>853456924</t>
  </si>
  <si>
    <t>XX.EXPANDER TISSUE CONTOUR PROFILE LOW 350CC MENTOR 354-6112</t>
  </si>
  <si>
    <t>853457330</t>
  </si>
  <si>
    <t>XX.STENT CFLEX 7X10FX24CM B3304</t>
  </si>
  <si>
    <t>853457847</t>
  </si>
  <si>
    <t>CPT® A4264</t>
  </si>
  <si>
    <t>XX.DEVICE ESSURE STERILE ESS305</t>
  </si>
  <si>
    <t>853464171</t>
  </si>
  <si>
    <t>XX.MESH COMPOSIX 10X14 0113114</t>
  </si>
  <si>
    <t>853465862</t>
  </si>
  <si>
    <t>XX.MESH PLUG ULTRA HERIA MED UPPM2</t>
  </si>
  <si>
    <t>853465960</t>
  </si>
  <si>
    <t>XX.CATH SAVI10-1 KIT BIOLUCENT SAVI-10 MERIT MEDICAL</t>
  </si>
  <si>
    <t>853467986</t>
  </si>
  <si>
    <t>XX.SLING VAG SNTH 7X4CM 72404063 BOSTON</t>
  </si>
  <si>
    <t>853474818</t>
  </si>
  <si>
    <t>XX.BREAST IMPLANT SIL 397CC ALLERGAN 15-937</t>
  </si>
  <si>
    <t>853474821</t>
  </si>
  <si>
    <t>XX.BREAST IMPLANT SIL 533CC ALLERGAN 15-533</t>
  </si>
  <si>
    <t>853474822</t>
  </si>
  <si>
    <t>XX.BREAST IMPLANT SIL 359CC ALLERGAN 15-659</t>
  </si>
  <si>
    <t>853474825</t>
  </si>
  <si>
    <t>XX.SIZER BREAST SZ68650 ALLERGAN</t>
  </si>
  <si>
    <t>853474826</t>
  </si>
  <si>
    <t>XX.BREAST IMPLANT SIL 339CC ALLERGAN 15-339</t>
  </si>
  <si>
    <t>853474899</t>
  </si>
  <si>
    <t>XX.IMPLANT BREAST GEL ROUND MODERATE PLUS 800CC MENTOR 350-8001BC</t>
  </si>
  <si>
    <t>853476866</t>
  </si>
  <si>
    <t>XX.BREAST IMPLANT SIL 550ML HPROF ALLERGAN 120-550</t>
  </si>
  <si>
    <t>853476995</t>
  </si>
  <si>
    <t>XX.EXPANDER TISSUE CONTOUR PROFILE TALL 550CC MENTOR 354-6314</t>
  </si>
  <si>
    <t>853488525</t>
  </si>
  <si>
    <t>XX.UU.STERILIZATION TRANSCERVICAL ADIANA HOLOGICS A6000</t>
  </si>
  <si>
    <t>853500004</t>
  </si>
  <si>
    <t>XX.MARKER GOLD 1.2X3.0MM (4)17GA NEEDLES PRELOADED 1234SM STELLAR MEDICAL</t>
  </si>
  <si>
    <t>853500007</t>
  </si>
  <si>
    <t>XX.IMPLANT BREAST GEL 275CC ROUND MODERATE PLUS PROFILE 354-2751 MENTOR</t>
  </si>
  <si>
    <t>853500029</t>
  </si>
  <si>
    <t>XX.EXPANDER TISS BRST 550CC MED HEIGHT W/SUTURE TAB CPX4 354-9214 MENTOR</t>
  </si>
  <si>
    <t>853500030</t>
  </si>
  <si>
    <t>XX.EXPND TISS BRST 350CC MED HT W/SU TAB CPX4 354-9212 MENTOR</t>
  </si>
  <si>
    <t>853500033</t>
  </si>
  <si>
    <t>XX.MARKER GOLD 1.2X3.0MM (1) 17GA NEEDLE PRELOADED 1231SM STELLAR MEDICAL</t>
  </si>
  <si>
    <t>853500218</t>
  </si>
  <si>
    <t>XX.GUIDE NEEDLE 8MM X 7MM VWING VASCULAR 00145 CLASSIC MEDICAL</t>
  </si>
  <si>
    <t>853500278</t>
  </si>
  <si>
    <t>XX.MARKER TISSUE 2X2CM F0202 FOCAL THERAPEUTICS BIOZORB</t>
  </si>
  <si>
    <t>853500281</t>
  </si>
  <si>
    <t>XX.MARKER TISSUE 3X4CM F0304 FOCAL THERAPEUTICS BIOZORB</t>
  </si>
  <si>
    <t>853500300</t>
  </si>
  <si>
    <t>XX.SCAFFOLD SERI SURGICAL 10X25CM 94680 SCF10X25AGEN SOFREGEN MEDICAL</t>
  </si>
  <si>
    <t>853500345</t>
  </si>
  <si>
    <t>XX.COIL COSMOS 10 5MMX22CM ADVANCED V-TRAK 8210-0522 MICROVENTION</t>
  </si>
  <si>
    <t>853500346</t>
  </si>
  <si>
    <t>XX.COIL COSMOS 10 6MMX18CM ADVANCED V-TRAK 8210-0618 MICROVENTION</t>
  </si>
  <si>
    <t>853500350</t>
  </si>
  <si>
    <t>XX.COIL COSMOS 10 8MMX25CM ADVANCED V-TRAK 8210-0825 MICROVENTION</t>
  </si>
  <si>
    <t>853500353</t>
  </si>
  <si>
    <t>XX.COIL COSMOS 10 10MMX36CM ADVANCED V-TRAK 8210-1036 MICROVENTION</t>
  </si>
  <si>
    <t>853500361</t>
  </si>
  <si>
    <t>XX.COIL HYPERSOFT 3D 10 1.5MMX2CM ADV CMPLX V-TRAK SOFT 8410-0152 MICROVENTION</t>
  </si>
  <si>
    <t>853500365</t>
  </si>
  <si>
    <t>XX.COIL HYPERSOFT 3D 10 2MMX3CM ADV COMPLEX V-TRAK SOFT 8410-0203 MICROVENTION</t>
  </si>
  <si>
    <t>853500367</t>
  </si>
  <si>
    <t>XX.COIL HYPERSOFT 3D 10 2.5MMX4CM ADV CMPLX V-TRAK SOFT 8410-0254 MICROVENTION</t>
  </si>
  <si>
    <t>853500369</t>
  </si>
  <si>
    <t>XX.COIL HYPERSOFT 3D 10 3MMX6CM ADV COMPLEX V-TRAK SOFT 8410-0306 MICROVENTION</t>
  </si>
  <si>
    <t>853500370</t>
  </si>
  <si>
    <t>XX.COIL HYPERSOFT 3D 10 4MMX8CM ADV COMPLEX V-TRAK SOFT 8410-0408 MICROVENTION</t>
  </si>
  <si>
    <t>853500371</t>
  </si>
  <si>
    <t>XX.COIL HYPERSOFT 3D 10 5MMX10CM ADV COMPLEX VTRAK SOFT 8410-0510 MICROVENTION</t>
  </si>
  <si>
    <t>853500374</t>
  </si>
  <si>
    <t>XX.COIL HYPERSOFT 10 1.5MMX3CM ADV HELICAL MICROPLEX 8510-0153 MICROVENTION</t>
  </si>
  <si>
    <t>853500380</t>
  </si>
  <si>
    <t>XX.COIL HYPERSOFT 10 2.5MMX4CM ADV HELICAL MICROPLEX 8510-0254 MICROVENTION</t>
  </si>
  <si>
    <t>853500394</t>
  </si>
  <si>
    <t>XX.COIL HYDROSOFT 10 2MMX8CM ADVABCED HELICAL V-TRAK 7210-0208 MICROVENTION</t>
  </si>
  <si>
    <t>853500396</t>
  </si>
  <si>
    <t>XX.COIL HYDROSOFT 10 2.5MMX6CM ADVANCED HELICAL V-TRAK 7210-0256 MICROVENTION</t>
  </si>
  <si>
    <t>853500397</t>
  </si>
  <si>
    <t>XX.COIL HYDROSOFT 10 3MMX6CM ADVANCED HELICAL V-TRAK 7210-0306 MICROVENTION</t>
  </si>
  <si>
    <t>853500403</t>
  </si>
  <si>
    <t>XX.COIL HYDROSOFT 10 5MMX10CM ADVANCED HELICAL V-TRAK 7210-0510 MICROVENTION</t>
  </si>
  <si>
    <t>853500423</t>
  </si>
  <si>
    <t>XX.COIL HYDROFRAME 10 9MMX31CM ADVANCED V-TRAK 7110-0931 MICROVENTION</t>
  </si>
  <si>
    <t>853500425</t>
  </si>
  <si>
    <t>XX.COIL HYDROFRAME 18 11MMX39CM ADVANCED V-TRAK 7118-1139 MICROVENTION</t>
  </si>
  <si>
    <t>853500426</t>
  </si>
  <si>
    <t>XX.COIL HYDROFRAME 18 12MMX43CM ADVANCED V-TRAK 7118-1243 MICROVENTION</t>
  </si>
  <si>
    <t>853500431</t>
  </si>
  <si>
    <t>XX.COIL HYDROFRAME 18 20MMX48CM ADVANCED V-TRAK 7118-2048 MICROVENTION</t>
  </si>
  <si>
    <t>853500474</t>
  </si>
  <si>
    <t>XX.IMPLANT BREAST SIL 495CC SRX SMOOTH EXTRA FULL PROFILE SRX-495 ALLERGAN</t>
  </si>
  <si>
    <t>853500488</t>
  </si>
  <si>
    <t>XX.IMPLANT BREAST SILICONE 120CC RND SMTH MOD PROFILE STYLE10 10-120 ALLERGAN</t>
  </si>
  <si>
    <t>853500560</t>
  </si>
  <si>
    <t>XX.KIT PATIENT 2 PROCESSOR SONNET/RONDO US3191 MED-EL</t>
  </si>
  <si>
    <t>853500593</t>
  </si>
  <si>
    <t>CPT® C1879</t>
  </si>
  <si>
    <t>XX.MARKER POINTCOIL 0.6X5MM W/NEEDLE 20GAX20CM MTCTXPC0605 CIVCO MEDICAL</t>
  </si>
  <si>
    <t>853500887</t>
  </si>
  <si>
    <t>XX.COMPONENT FOSSA RIGHT T16-0742RF TMJ CONCEPTS</t>
  </si>
  <si>
    <t>853500896</t>
  </si>
  <si>
    <t>XX.EXPANDER TISSUE BREAST 275CC MEDIUM HEIGHT 354-8211 MENTOR</t>
  </si>
  <si>
    <t>853500970</t>
  </si>
  <si>
    <t>XX.KIT SYNCHRONY &amp; FLEX24 ELECTRODE ARRAY 31089 MED-EL</t>
  </si>
  <si>
    <t>853500971</t>
  </si>
  <si>
    <t>XX.IMPLANT BREAST SILICONE SCF COHESIVE 240CC INSPIRA SCF-240 ALLERGAN</t>
  </si>
  <si>
    <t>853500976</t>
  </si>
  <si>
    <t>XX.IMPLANT BREAST GEL LOW-PLUS PROFILE 250CC SRLP INSPIRA SRLP-250 ALLERGAN</t>
  </si>
  <si>
    <t>853500979</t>
  </si>
  <si>
    <t>XX.COMPONENT MANDIBULAR LEFT T17-0007LM TMJ CONCEPTS</t>
  </si>
  <si>
    <t>853500985</t>
  </si>
  <si>
    <t>XX.IMPLANT BREAST GEL LOW-PLUS PROFILE 300CC SRLP INSPIRA SRLP-300 ALLERGAN</t>
  </si>
  <si>
    <t>853501025</t>
  </si>
  <si>
    <t>XX.IMPLANTBREAST SIL 440CC SCLP INSPIRA SCLP-440 ALLERGAN</t>
  </si>
  <si>
    <t>853501073</t>
  </si>
  <si>
    <t>XX.BREAST IMPLANT GEL RND HIGH PROFILE 250CC SILTEX 354-4250 MENTOR</t>
  </si>
  <si>
    <t>853501104</t>
  </si>
  <si>
    <t>XX.TISSUE BONE CELLULAR MATRIX 15CC CRYOPRESERVED VIVIGEN BL-1500-004 LIFENET</t>
  </si>
  <si>
    <t>853501224</t>
  </si>
  <si>
    <t>XX.IMPLANT BREAST GEL 200CC SRL INSPIRA SRL-200 ALLERGAN</t>
  </si>
  <si>
    <t>853501230</t>
  </si>
  <si>
    <t>XX.IMPLANT BREAST SILICONE SCM 195CC COHESIVE INSPIRA SCM-195 ALLERGAN</t>
  </si>
  <si>
    <t>853501240</t>
  </si>
  <si>
    <t>XX.TISSUE WEDGE ILIAC CREST 15MM HEIGHT MATRIGRAFT FREEZE DRIED ICW5 LIFENET</t>
  </si>
  <si>
    <t>853501311</t>
  </si>
  <si>
    <t>XX.EXPANDER TISSUE BREAST 700CC W/TAB MODERATE HEIGHT 133S-MV-16-T ALLERGAN</t>
  </si>
  <si>
    <t>853554752</t>
  </si>
  <si>
    <t>XX.IMPLANT BREAST CONTOUR MODERATE PROFILE 175+25CC MENTOR 354-2910</t>
  </si>
  <si>
    <t>853554754</t>
  </si>
  <si>
    <t>XX.IMPLANT BREAST CONTOUR MODERATE PROFILE 275+25CC MENTOR 354-2912</t>
  </si>
  <si>
    <t>853554756</t>
  </si>
  <si>
    <t>XX.IMPLANT BREAST CONTOUR MODERATE PROFILE 425+25CC MENTOR 354-2914</t>
  </si>
  <si>
    <t>853554757</t>
  </si>
  <si>
    <t>XX.IMPLANT BREAST CONTOUR MODERATE PROFILE 525+25CC MENTOR 354-2915</t>
  </si>
  <si>
    <t>853554761</t>
  </si>
  <si>
    <t>XX.EXPANDER TISSUE CONTOUR PROFILE MEDIUM 550CC MENTOR  354-6214</t>
  </si>
  <si>
    <t>853554766</t>
  </si>
  <si>
    <t>XX.IMPLANT BREAST SILTEX CONTOUR 450CC MENTOR 354-2513</t>
  </si>
  <si>
    <t>853554769</t>
  </si>
  <si>
    <t>XX.IMPLANT BREAST SILTEX ROUND 125CC MENTOR 354-2410M</t>
  </si>
  <si>
    <t>853555014</t>
  </si>
  <si>
    <t>XX.EXPANDER TISSUE 600CC</t>
  </si>
  <si>
    <t>853555015</t>
  </si>
  <si>
    <t>XX.EXPANDER TISSUE 650CC</t>
  </si>
  <si>
    <t>853555766</t>
  </si>
  <si>
    <t>XX.EXPANDER TISSUE 460CC INAMED 2540461</t>
  </si>
  <si>
    <t>853559573</t>
  </si>
  <si>
    <t>XX.LEAD STIMULATOR LAMITRODE 3289ANS ABBOTT</t>
  </si>
  <si>
    <t>853563256</t>
  </si>
  <si>
    <t>XX.WRAP SURGI 100X130X0.02MM BIORESORBABLE 27202-05 MAST BIOSURGERY</t>
  </si>
  <si>
    <t>853564236</t>
  </si>
  <si>
    <t>XX.IMPLANT BREAST SIL ROUND 500CC MENTOR 350-2525</t>
  </si>
  <si>
    <t>853564704</t>
  </si>
  <si>
    <t>XX.BREAST IMPLANT GEL 550ML MENTOR 350-5501BC</t>
  </si>
  <si>
    <t>853569227</t>
  </si>
  <si>
    <t>XX.MESH PARITEX POLYESTER 12X8 PCO3020X US SURGICAL</t>
  </si>
  <si>
    <t>853570282</t>
  </si>
  <si>
    <t>XX.EXPANDER TISSUE SMOOTH CRESCENT 300CC/16.5X10.3X4.7CM MENTOR 350-4315M</t>
  </si>
  <si>
    <t>853571711</t>
  </si>
  <si>
    <t>XX.EXPANDER TISSUE SMOOTH RECTANGLE 100CC/6.6X5.1X5.6CM MENTOR 350-4301M</t>
  </si>
  <si>
    <t>853572058</t>
  </si>
  <si>
    <t>XX.EXPANDER TISSUE SMOOTH RECTANGLE 700CC/15.0X8.0X7.9CM MENTOR 350-4311M</t>
  </si>
  <si>
    <t>853573544</t>
  </si>
  <si>
    <t>XX.IMPLANT BREAST SILICONE ROUND 300CC 20-300</t>
  </si>
  <si>
    <t>853573545</t>
  </si>
  <si>
    <t>XX.IMPLANT BREAST SILICONE ROUND 350CC 20-350</t>
  </si>
  <si>
    <t>853578935</t>
  </si>
  <si>
    <t>XX.BREAST IMPLANT GEL MOD PLUS 700CC MENTOR 350-7001BC</t>
  </si>
  <si>
    <t>853579777</t>
  </si>
  <si>
    <t>XX.EXPANDER BREAST RND LP 600CC ALLERGAN SFV-12</t>
  </si>
  <si>
    <t>853580620</t>
  </si>
  <si>
    <t>XX.BREAST IMPLANT GEL RND HIGH PROFILE 450CC MENTOR 354-4501</t>
  </si>
  <si>
    <t>853580642</t>
  </si>
  <si>
    <t>XX.EXPANDER TISSUE SMOOTH ELLIPTICAL 250CC/14X8X4.5CM MENTOR 350-5305M</t>
  </si>
  <si>
    <t>853580746</t>
  </si>
  <si>
    <t>XX.IMPLANT BREAST GEL ROUND HIGH PROFILE 200CC MENTOR 350-2004BC</t>
  </si>
  <si>
    <t>853580996</t>
  </si>
  <si>
    <t>XX.EXPANDER TISSUE WITH TABS TALL 550CC MENTOR 354-7314</t>
  </si>
  <si>
    <t>853583147</t>
  </si>
  <si>
    <t>XX.GRAFT PATCH GORETEX 2X5X10 1305010020</t>
  </si>
  <si>
    <t>853583717</t>
  </si>
  <si>
    <t>XX.GRAFT PERMACOL 18X28CMX1MM P101828</t>
  </si>
  <si>
    <t>853583776</t>
  </si>
  <si>
    <t>XX.GRAFT PERMACOL 10X16CMX1MM P101015</t>
  </si>
  <si>
    <t>853584753</t>
  </si>
  <si>
    <t>XX.EXPANDER TISSUE WITH TABS LOW 350CC MENTOR 354-7112</t>
  </si>
  <si>
    <t>853584863</t>
  </si>
  <si>
    <t>XX.EXPANDER TISSUE BREAST 250CC</t>
  </si>
  <si>
    <t>853585053</t>
  </si>
  <si>
    <t>XX.PROS VOICE PROVOX2 4.5MM</t>
  </si>
  <si>
    <t>853585055</t>
  </si>
  <si>
    <t>XX.PROS VOICE PROVOX2 8MM</t>
  </si>
  <si>
    <t>853585056</t>
  </si>
  <si>
    <t>XX.PROS VOICE PROVOX2 10MM</t>
  </si>
  <si>
    <t>853585058</t>
  </si>
  <si>
    <t>XX.PROS VOICE PROVOX 4MM</t>
  </si>
  <si>
    <t>853585069</t>
  </si>
  <si>
    <t>XX.PROS VOICE INDWL 6MM 20F</t>
  </si>
  <si>
    <t>853585070</t>
  </si>
  <si>
    <t>XX.PROS VOICE INDWL 8MM 20F</t>
  </si>
  <si>
    <t>853585072</t>
  </si>
  <si>
    <t>XX.PROS VOICE INDWL 12MM 20F</t>
  </si>
  <si>
    <t>853585077</t>
  </si>
  <si>
    <t>XX.PROS VOICE INDWL 10MM 16F</t>
  </si>
  <si>
    <t>853585087</t>
  </si>
  <si>
    <t>XX.PROS VOICE RR 5MMLEF 20F</t>
  </si>
  <si>
    <t>853585089</t>
  </si>
  <si>
    <t>XX.PROS VOICE RR 6MMLEF 20F</t>
  </si>
  <si>
    <t>853585090</t>
  </si>
  <si>
    <t>XX.PROS VOICE RR 7MM 20F</t>
  </si>
  <si>
    <t>853586635</t>
  </si>
  <si>
    <t>XX.GRAFT HYBRID VASCULAR 6-9MM US WL GORE 0650HYB0905A</t>
  </si>
  <si>
    <t>853587057</t>
  </si>
  <si>
    <t>XX.EXPANDER TISSUE WITH TABS TALL 350CC MENTOR 354-7312</t>
  </si>
  <si>
    <t>853587375</t>
  </si>
  <si>
    <t>XX.EXPANDER TISSUE BREAST 70CC STANDARD RECTANGULAR CUI ALLERGAN SRS-0604</t>
  </si>
  <si>
    <t>853587936</t>
  </si>
  <si>
    <t>XX.STENT WALL BILIARY ENDOPROSTHESIS 10X60 7.5FR 219CM BOSTON H965430500 43050</t>
  </si>
  <si>
    <t>853588788</t>
  </si>
  <si>
    <t>XX.IMPLANT BREAST GEL SMOOTH ROUND MODERATE PROFILE 125CC MENTOR 350-7125BC</t>
  </si>
  <si>
    <t>853589074</t>
  </si>
  <si>
    <t>XX.IMPLANT CHIN PRE-JOWL MITTLEMAN SIZE:SMALL IMPLANT TECH MPJC-S</t>
  </si>
  <si>
    <t>853590548</t>
  </si>
  <si>
    <t>XX.KIT INTERSTIM REVISION 3550-10 MEDTRONIC NEUROMODULATION</t>
  </si>
  <si>
    <t>853591189</t>
  </si>
  <si>
    <t>XX.IMP BRST SIL HP RND 180CC 20-180 ALLERGAN</t>
  </si>
  <si>
    <t>853591218</t>
  </si>
  <si>
    <t>XX.SET STENT ZIMMON 7X4 BILIARY ZEBD-7-4 G21393 COOK</t>
  </si>
  <si>
    <t>853592291</t>
  </si>
  <si>
    <t>XX.STENT ICAST CVR 7X15X120 85454 GETINGE USA</t>
  </si>
  <si>
    <t>853592414</t>
  </si>
  <si>
    <t>XX.IMPLANT BREAST SILICONE 180CC ROUND SMOOTH 10-180 ALLERGAN</t>
  </si>
  <si>
    <t>853593145</t>
  </si>
  <si>
    <t>XX.MESH C-QUR 2.5X2.5" 31201 GETINGE USA</t>
  </si>
  <si>
    <t>853593148</t>
  </si>
  <si>
    <t>XX.MESH EDGE C-QUR 8X10" 31536 GETINGE USA</t>
  </si>
  <si>
    <t>853593150</t>
  </si>
  <si>
    <t>XX.MESH C-QUR 4.1X6.3" 31396 GETINGE USA</t>
  </si>
  <si>
    <t>853594528</t>
  </si>
  <si>
    <t>XX.IMPLANT BREAST GEL RND ULTRA HIGH PROFILE 480CC 350-5480BC MENTOR</t>
  </si>
  <si>
    <t>853596262</t>
  </si>
  <si>
    <t>XX.IMPLANT BREAST SILICONE STYLE45 320CC FULL PROFILE 45-320 ALLERGAN</t>
  </si>
  <si>
    <t>853596579</t>
  </si>
  <si>
    <t>XX.GRAFT HYBRID VASCULAR 6X7MMX10CM US 0650HYB0710A WL GORE</t>
  </si>
  <si>
    <t>853596581</t>
  </si>
  <si>
    <t>XX.GRAFT HYBRID VASCULAR 6X9MMX10CM US 0650HYB0910A WL GORE</t>
  </si>
  <si>
    <t>853598909</t>
  </si>
  <si>
    <t>XX.SIZER BREAST SIL RND 325CC MULTIUSE STY20 HIGH PROFILE MSZ20325 ALLERGAN</t>
  </si>
  <si>
    <t>853600072</t>
  </si>
  <si>
    <t>XX.GRAFT STENT BIF 28X20X120MM BA28-80/I20-40 ENDOLOGIX</t>
  </si>
  <si>
    <t>853600190</t>
  </si>
  <si>
    <t>XX.CRT-D INOGEN X4 DF4 G148 BOSTON SCI</t>
  </si>
  <si>
    <t>853600260</t>
  </si>
  <si>
    <t>XX.TISSUE ECM CAROTID REPAIR 1X10CM 6-PLY CMCV-014-609 CORMATRIX</t>
  </si>
  <si>
    <t>853600278</t>
  </si>
  <si>
    <t>XX.COIL DETACHABLE .018" 4MMX13CM AZUR CX PERIPHERAL 45-780413 TERUMO</t>
  </si>
  <si>
    <t>853600283</t>
  </si>
  <si>
    <t>XX.GRAFT STENT ILIAC LIMB 14X14X120MM TV-IL1414120-E ENDOLOGIX OVATION PRIME</t>
  </si>
  <si>
    <t>853600295</t>
  </si>
  <si>
    <t>XX.GRAFT STENT AORTIC 15FRX34X80MM OVATION PRIME TV-AB3480-E ENDOLOGIX</t>
  </si>
  <si>
    <t>853600342</t>
  </si>
  <si>
    <t>XX.GRAFT STENT ILIAC LIMB 14X18X100MM OVATION PRIME TV-IL1418100-E ENDOLOGIX</t>
  </si>
  <si>
    <t>853600357</t>
  </si>
  <si>
    <t>XX.GRAFT AAA ILIAC PLUG 14FRX30MM G18506 ZIP-16-30-ZT COOK ZENITH FLEX</t>
  </si>
  <si>
    <t>853600418</t>
  </si>
  <si>
    <t>XX.GRAFT DISTAL EXTENDER 20FR 14X51MM SG-HDE-14-51-A13-20 LOMBARD</t>
  </si>
  <si>
    <t>853600451</t>
  </si>
  <si>
    <t>XX.STENT GRFT PROX FREEFLO STRT 34X30X150 VAMF3430C150TU MEDTRONIC VALIENT</t>
  </si>
  <si>
    <t>853600529</t>
  </si>
  <si>
    <t>XX.EXTENSION SUPRARENAL AORTIC 34X34X100MM AR34-34/C80-O20V ENDOLOGIX</t>
  </si>
  <si>
    <t>853600540</t>
  </si>
  <si>
    <t>XX.COIL DETACHABLE .018" 10MMX32CM AZUR CX PERIPHRL HYDROCOIL 45-781032 TERUMO</t>
  </si>
  <si>
    <t>853600585</t>
  </si>
  <si>
    <t>XX.STENT 10MMX8CM 40CM VIABIL NO HOLES VN1008040 WL GORE</t>
  </si>
  <si>
    <t>853600586</t>
  </si>
  <si>
    <t>XX.STENT 10MMX10CM 40CM VIABIL NO HOLES VN1010040 WL GORE</t>
  </si>
  <si>
    <t>853600614</t>
  </si>
  <si>
    <t>XX.GRAFT FLIXENE 7MMX50CM 25059 GETINGE USA</t>
  </si>
  <si>
    <t>853600618</t>
  </si>
  <si>
    <t>XX.EXTENSION INFRARENAL AORTIC 34X34X80MM A34-34/C80V ENDOLOGIX</t>
  </si>
  <si>
    <t>853600630</t>
  </si>
  <si>
    <t>XX.STENT FLUENCY PLUS 9F 10X40MMX80CM FTM10040 BARD</t>
  </si>
  <si>
    <t>853600657</t>
  </si>
  <si>
    <t>XX.STENT ENROUTE 5X40MM TRANSCAROTID SR-0540-CS SILK ROAD MEDICAL</t>
  </si>
  <si>
    <t>853600703</t>
  </si>
  <si>
    <t>XX.STENT GRAFT BIFURCATED 28X20X140MM AFX2 BEA28-110/I20-30 ENDOLOGIX</t>
  </si>
  <si>
    <t>853600715</t>
  </si>
  <si>
    <t>XX.COIL DETACHABLE .018" 3MMX4CM AZUR CX PERIPHERAL HYDROCOIL 45-780304 TERUMO</t>
  </si>
  <si>
    <t>853600785</t>
  </si>
  <si>
    <t>XX.COIL DETACHABLE .035" 20MMX39CM AZUR CX PERIPHRL HYDROCOIL 45-752039 TERUMO</t>
  </si>
  <si>
    <t>853600792</t>
  </si>
  <si>
    <t>XX.STENT GRFT PROX FREEFLO STRT VALIENT 22X22X150 VAMF2222C150TU MEDTRONIC</t>
  </si>
  <si>
    <t>853600797</t>
  </si>
  <si>
    <t>XX.COIL DETACHABLE AZUR .035" 6MMX15CM HYDROCOIL 45-450615 TERUMO</t>
  </si>
  <si>
    <t>853600827</t>
  </si>
  <si>
    <t>XX.STENT VASCULAR 5FR 6X40MMX135CM .014-.035" LIFESTENT 5F060403CS BARD</t>
  </si>
  <si>
    <t>853603622</t>
  </si>
  <si>
    <t>XX.GRAFT BIOII EXS 6X45X75 007858</t>
  </si>
  <si>
    <t>853604394</t>
  </si>
  <si>
    <t>XX.GRAFT COLY BIF 14MMX7MM 103147</t>
  </si>
  <si>
    <t>853604397</t>
  </si>
  <si>
    <t>XX.GRAFT COLY BIF 20MMX10MM 103201</t>
  </si>
  <si>
    <t>853604403</t>
  </si>
  <si>
    <t>XX.GRAFT COLY STR 12MM 113312</t>
  </si>
  <si>
    <t>853604409</t>
  </si>
  <si>
    <t>XX.GRAFT COLY STR 24MM 113324</t>
  </si>
  <si>
    <t>853604413</t>
  </si>
  <si>
    <t>XX.GRAFT COLY BI/S 20X10 224201</t>
  </si>
  <si>
    <t>853604414</t>
  </si>
  <si>
    <t>XX.GRAFT COLY BI/S 22X11 223221</t>
  </si>
  <si>
    <t>853604416</t>
  </si>
  <si>
    <t>XX.GRAFT COLY STRVS 06MM 234406</t>
  </si>
  <si>
    <t>853604418</t>
  </si>
  <si>
    <t>XX.GRAFT COLY STRVS 10MM 234410</t>
  </si>
  <si>
    <t>853604419</t>
  </si>
  <si>
    <t>XX.GRAFT COLY STRVS 12MM 234412</t>
  </si>
  <si>
    <t>853604422</t>
  </si>
  <si>
    <t>XX.GRAFT COLY STRVS 18MM 234418</t>
  </si>
  <si>
    <t>853604424</t>
  </si>
  <si>
    <t>XX.GRAFT COLY STRVS 22MM 234422</t>
  </si>
  <si>
    <t>853604427</t>
  </si>
  <si>
    <t>XX.GRAFT GORTEX STR 04X70 V04070L</t>
  </si>
  <si>
    <t>853604435</t>
  </si>
  <si>
    <t>XX.GRAFT GORTEX TPR 4.5X6.5 V45070L</t>
  </si>
  <si>
    <t>853604448</t>
  </si>
  <si>
    <t>XX.GRAFT MEADOX BIF 18X9 164189</t>
  </si>
  <si>
    <t>853606425</t>
  </si>
  <si>
    <t>XX.CATH PORT MRI WITH CATH 9.6FR 0602610 BARD PERIPHERAL VAS</t>
  </si>
  <si>
    <t>853606458</t>
  </si>
  <si>
    <t>XX.GRAFT BIOII 18X9 006218</t>
  </si>
  <si>
    <t>853620833</t>
  </si>
  <si>
    <t>XX.GRAFT BIOII EXS 8X45X75 007857</t>
  </si>
  <si>
    <t>853623570</t>
  </si>
  <si>
    <t>XX.GRAFT 8X30X12 RINGED RO8012030L</t>
  </si>
  <si>
    <t>853623786</t>
  </si>
  <si>
    <t>XX.FILTER VENA CAVA JUGULAR 50-300 M001503000 BOSTON</t>
  </si>
  <si>
    <t>853624737</t>
  </si>
  <si>
    <t>XX.CATH ACCESS HICK DBL LUM 60060</t>
  </si>
  <si>
    <t>853627246</t>
  </si>
  <si>
    <t>XX.CATH ACCESS GROSHUNG 3.5 7711352</t>
  </si>
  <si>
    <t>853627822</t>
  </si>
  <si>
    <t>XX.GRAFT PATCH HEMA KNIT 2X3 019524</t>
  </si>
  <si>
    <t>853627992</t>
  </si>
  <si>
    <t>XX.LEAD MEDTRONIC 5024M-58</t>
  </si>
  <si>
    <t>853635072</t>
  </si>
  <si>
    <t>XX.CATH MRI PORT PEDI 7.0 ATTACH PSA-10-I</t>
  </si>
  <si>
    <t>853636512</t>
  </si>
  <si>
    <t>XX.PORT LOW-PRO W/CATH 8FR 0606150 BARD PERIPHERAL VAS</t>
  </si>
  <si>
    <t>853636625</t>
  </si>
  <si>
    <t>XX.CATH MRI PORT 8F SINGLE 0603590</t>
  </si>
  <si>
    <t>853637588</t>
  </si>
  <si>
    <t>XX.STENT PALMEZ BALLOON 29MM 4-9MM P294M</t>
  </si>
  <si>
    <t>853638825</t>
  </si>
  <si>
    <t>XX.GRAFT GORTEX BIF 12X6X40 SBT1201</t>
  </si>
  <si>
    <t>853639094</t>
  </si>
  <si>
    <t>XX.GRAFT GORTEX STR 8X50 LND S0805</t>
  </si>
  <si>
    <t>853639109</t>
  </si>
  <si>
    <t>XX.GRAFT IMPRA 5-8MMX45CM STP T455-8</t>
  </si>
  <si>
    <t>853639110</t>
  </si>
  <si>
    <t>XX.GRAFT IMPRA STP 4-7MMX15CM T454-7</t>
  </si>
  <si>
    <t>853639111</t>
  </si>
  <si>
    <t>XX.GRAFT IMPRA STP 4-6MMX45CM T454-6</t>
  </si>
  <si>
    <t>853643595</t>
  </si>
  <si>
    <t>XX.GRAFT BAXTER STD ST 6X80 R06080</t>
  </si>
  <si>
    <t>853643596</t>
  </si>
  <si>
    <t>XX.GRAFT BAXTER STD STR 8X80 RO8080</t>
  </si>
  <si>
    <t>853643599</t>
  </si>
  <si>
    <t>XX.GRAFT BAXTER RING STD 6X80 RO6080C80</t>
  </si>
  <si>
    <t>853643668</t>
  </si>
  <si>
    <t>XX.STENT SYMPHONY 8-44/7/75 60-332</t>
  </si>
  <si>
    <t>853644159</t>
  </si>
  <si>
    <t>XX.BONE PUTTY 10CC DYNAGRAFT 7100</t>
  </si>
  <si>
    <t>853645016</t>
  </si>
  <si>
    <t>XX.GRAFT GELSOFT 18X9 631809</t>
  </si>
  <si>
    <t>853645017</t>
  </si>
  <si>
    <t>XX.TISSUE GRAFT GELSOFT 20X18 632010</t>
  </si>
  <si>
    <t>853645018</t>
  </si>
  <si>
    <t>XX.GRAFT GELSOFT 16X30 633016</t>
  </si>
  <si>
    <t>853645388</t>
  </si>
  <si>
    <t>XX.GRAFT IMPRA 8-5X70 TW 70T7-4TW</t>
  </si>
  <si>
    <t>853645405</t>
  </si>
  <si>
    <t>XX.CATHETER HICKMAN 10FR 3 LUMEN 0606560 BARD PERIPHERAL VAS</t>
  </si>
  <si>
    <t>853645875</t>
  </si>
  <si>
    <t>XX.GRAFT BAXTER STD 8X80 R08080C80</t>
  </si>
  <si>
    <t>853645907</t>
  </si>
  <si>
    <t>XX.GRAFT VELOUR BARD V01106</t>
  </si>
  <si>
    <t>853647040</t>
  </si>
  <si>
    <t>XX.TISSUE GRAFT HEMASHIELD 28X60 175628</t>
  </si>
  <si>
    <t>853648355</t>
  </si>
  <si>
    <t>XX.STENT WALLGRAFT 9X50X90 70-595</t>
  </si>
  <si>
    <t>853648609</t>
  </si>
  <si>
    <t>XX.WALLSTENT RP 7X20X75.71-116</t>
  </si>
  <si>
    <t>853648611</t>
  </si>
  <si>
    <t>XX.WALLSTENT 8X40 MEDI-TECH 71-127</t>
  </si>
  <si>
    <t>853655730</t>
  </si>
  <si>
    <t>XX.GRAFT EXXCEL SOFT STD 7MMX45CM 486945 GETINGE USA</t>
  </si>
  <si>
    <t>853655744</t>
  </si>
  <si>
    <t>XX.WALLSTENT ILIAC 7/55/135 BOSTON SCIENT 71-213</t>
  </si>
  <si>
    <t>853658384</t>
  </si>
  <si>
    <t>XX.GRAFT ENDOPROST CON LEG 18X9.5 PXC181000</t>
  </si>
  <si>
    <t>853658984</t>
  </si>
  <si>
    <t>XX.GRAFT EXXCEL THIN 8MMX80X80CM 493088 GETINGE USA</t>
  </si>
  <si>
    <t>853660237</t>
  </si>
  <si>
    <t>XX.GRAFT STRETCH THIN WALL 8MMX60CM ST0806</t>
  </si>
  <si>
    <t>853663738</t>
  </si>
  <si>
    <t>XX.ENDOPROSTHESIS THOR 31X10 TG3110</t>
  </si>
  <si>
    <t>853663766</t>
  </si>
  <si>
    <t>XX.SCREW PEDICLE CANC VERTEX MAS 4.0X22MM 69004422</t>
  </si>
  <si>
    <t>853663982</t>
  </si>
  <si>
    <t>XX.STENT POLYFLEX 20X60 7028</t>
  </si>
  <si>
    <t>853664698</t>
  </si>
  <si>
    <t>XX.STENT AURO BILI 6X40X120 640SML</t>
  </si>
  <si>
    <t>853667950</t>
  </si>
  <si>
    <t>XX.STENT SENTINOL 10X21X135 38948-1201</t>
  </si>
  <si>
    <t>853667955</t>
  </si>
  <si>
    <t>XX.STENT SENTINOL BIL 8X21X135 38948-8201</t>
  </si>
  <si>
    <t>853667958</t>
  </si>
  <si>
    <t>XX.STENT SENTINOL BIL 9X21X135 38948-9201</t>
  </si>
  <si>
    <t>853667965</t>
  </si>
  <si>
    <t>XX.STENT WALL BILIARY ENDOPROSTHESIS 10X40 7.5F 219CM BOSTON H965430400 43040</t>
  </si>
  <si>
    <t>853667967</t>
  </si>
  <si>
    <t>XX.STENT WALL BILI 10X40/8FR 43100</t>
  </si>
  <si>
    <t>853667968</t>
  </si>
  <si>
    <t>XX.STENT WALL BILI 10X60/8FR 43110</t>
  </si>
  <si>
    <t>853668351</t>
  </si>
  <si>
    <t>XX.STENT CAROTID 6X60 SECX-8-60-135 MEDTRONIC</t>
  </si>
  <si>
    <t>853671222</t>
  </si>
  <si>
    <t>XX.GRAFT GORTEX SW 10X80 V10080L</t>
  </si>
  <si>
    <t>853672669</t>
  </si>
  <si>
    <t>XX.GRAFT HEMASHEILD 34X30MM 175434P M00202175434P0 ATRIUM</t>
  </si>
  <si>
    <t>853674358</t>
  </si>
  <si>
    <t>XX.GRAFT CV EXCLUDER 13.5CM PXC161400</t>
  </si>
  <si>
    <t>853674845</t>
  </si>
  <si>
    <t>XX.STENT VISI-PRO 8X17X80 PXB35-08-17-080 MEDTRONIC</t>
  </si>
  <si>
    <t>853675228</t>
  </si>
  <si>
    <t>XX.GRAFT EXXCEL 6MMX80X80CM 483086</t>
  </si>
  <si>
    <t>853676376</t>
  </si>
  <si>
    <t>XX.STENT DIST TAL 44X40X111MM TW4440C111CP</t>
  </si>
  <si>
    <t>853676684</t>
  </si>
  <si>
    <t>XX.STENT CAROTID 6X20X135 SECX-6-20-135 MEDTRONIC</t>
  </si>
  <si>
    <t>853676685</t>
  </si>
  <si>
    <t>XX.STENT CAROTID 7X20X135 SECX-7-20-135 MEDTRONIC</t>
  </si>
  <si>
    <t>853676690</t>
  </si>
  <si>
    <t>XX.STENT CAROTID 10X40X135 SECX-10-40-135 MEDTRONIC</t>
  </si>
  <si>
    <t>853677032</t>
  </si>
  <si>
    <t>XX.ENDOPROSTHESIS THOR 34X20</t>
  </si>
  <si>
    <t>853677849</t>
  </si>
  <si>
    <t>XX.TISSUE GRAFT HEMA PLAT 10MMX30CM MAQUET 175210P M00202175210P ATRIUM</t>
  </si>
  <si>
    <t>853677850</t>
  </si>
  <si>
    <t>XX.TISSUE GRAFT HEMA PLAT 12MMX30CM 175412P M00202175412P0 ATRIUM</t>
  </si>
  <si>
    <t>853677852</t>
  </si>
  <si>
    <t>XX.TISSUE GRAFT HEMA PLAT 16MMX30CM 175416P M00202175416P0 ATRIUM</t>
  </si>
  <si>
    <t>853677857</t>
  </si>
  <si>
    <t>XX.GRAFT HEMA FABRIC WDV 2X6 MAQUET 19627</t>
  </si>
  <si>
    <t>853677858</t>
  </si>
  <si>
    <t>XX.GRAFT DEBAKEY WVD 0.25MM 007955</t>
  </si>
  <si>
    <t>853678058</t>
  </si>
  <si>
    <t>XX.TISSUE GRFT HEMA PLATINUM 24MMX15CM 175124P M00202175124PO ATRIUM</t>
  </si>
  <si>
    <t>853678059</t>
  </si>
  <si>
    <t>XX.GRFT DISTAFLO 6MMX70CM DFM7006SC</t>
  </si>
  <si>
    <t>853679811</t>
  </si>
  <si>
    <t>XX.CATH IAB 8FR 34CC FIDELIT DATASCOPE 0684-00-0488</t>
  </si>
  <si>
    <t>853679869</t>
  </si>
  <si>
    <t>XX.STENT EXPRESS BILI LD 5X20X135 38047-52013</t>
  </si>
  <si>
    <t>853679946</t>
  </si>
  <si>
    <t>XX.ENDOPROTHESIS THOR 28X10 WL GORE TGT2810</t>
  </si>
  <si>
    <t>853680233</t>
  </si>
  <si>
    <t>XX.GRFT EXCLUDER 31X14X15 W L GORE PXT311415</t>
  </si>
  <si>
    <t>853684457</t>
  </si>
  <si>
    <t>XX.STENT BILIARY RX 8X40MM UNCVR 7060</t>
  </si>
  <si>
    <t>853685405</t>
  </si>
  <si>
    <t>XX.STENT GRFT TAA 28X120X20FR G53418 ZTEG-2P-28-120-PF-US COOK</t>
  </si>
  <si>
    <t>853685428</t>
  </si>
  <si>
    <t>XX.STENT GRFT TAA 42X216X22FR G53441 ZTEG-2P-42-216-PF-US COOK</t>
  </si>
  <si>
    <t>853685744</t>
  </si>
  <si>
    <t>XX.STENT GRAFT BIFURCATED 36MMX16MMX166MM   ENBF3616C166E</t>
  </si>
  <si>
    <t>853686148</t>
  </si>
  <si>
    <t>XX.STENT CONTRALATERAL LIMB 16X20X124MM MEDTRONIC ENLW1620C124E</t>
  </si>
  <si>
    <t>853686395</t>
  </si>
  <si>
    <t>XX.STENT GRAFT AORTIC EXTENTION ENDURANT AAA 32X32X49MM MEDTRONIC ENCF3232C49E</t>
  </si>
  <si>
    <t>853686396</t>
  </si>
  <si>
    <t>XX.STENT GRAFT AORTIC EXTENTION ENDURANT AAA 36X36X49MM MEDTRONIC ENCF3636C49E</t>
  </si>
  <si>
    <t>853686397</t>
  </si>
  <si>
    <t>XX.GRAFT EXCLUDER 26MMX12MMX14CM TRUNK WL GORE PXT261214</t>
  </si>
  <si>
    <t>853686477</t>
  </si>
  <si>
    <t>XX.STENT GRAFT ILIAC EXTENSION 24X24X80MM MEDTRONIC ENEW2424C82E</t>
  </si>
  <si>
    <t>853686629</t>
  </si>
  <si>
    <t>XX.STENT GRAFT CONTRALATERAL LIMB 16X24X82 MEDTRONIC ENLW1624C82E</t>
  </si>
  <si>
    <t>853686679</t>
  </si>
  <si>
    <t>XX.GRAFT EXCLUDER 31X14.5MMX15CM C3 DELIVERY SYSTEM WL GORE RMT311415</t>
  </si>
  <si>
    <t>853687347</t>
  </si>
  <si>
    <t>XX.GRAFT EXCLUDER 28.5MM X 14.5MM X 16CM WL GORE RMT281416</t>
  </si>
  <si>
    <t>853688115</t>
  </si>
  <si>
    <t>XX.GRAFT STENT BIFURCATED 22X16X100MM ENDOLOGIX BA22-70/I16-30</t>
  </si>
  <si>
    <t>853688625</t>
  </si>
  <si>
    <t>XX.GRAFT EXCLUDER 26MMX14.5MMX14CM C3 DELIVERY SYSTEM WL GORE RMT261414</t>
  </si>
  <si>
    <t>853689088</t>
  </si>
  <si>
    <t>XX.STENT PARAMOUNT MINI GPS BALL EXP BIL .018 6X14X80 PMB8-6-14-80 MEDTRONIC</t>
  </si>
  <si>
    <t>853689161</t>
  </si>
  <si>
    <t>XX.EXTENSION SUPRARENAL AORTIC 34X34X120MM ENDOLOGIX A34-34/C100-O20</t>
  </si>
  <si>
    <t>853690986</t>
  </si>
  <si>
    <t>XX.STENT GRAFT BIFURCATED 25X16X145MM MEDTRONIC ENBF2516C145E</t>
  </si>
  <si>
    <t>853691021</t>
  </si>
  <si>
    <t>XX.STENT GRAFT 23X23X70 ENDURANT AORTIC EXTENSION ENTF2323C70E MEDTRONIC</t>
  </si>
  <si>
    <t>853691613</t>
  </si>
  <si>
    <t>XX.STNT GRFT BIF 23X16X166MM ENBF2316C166E MEDTRONIC</t>
  </si>
  <si>
    <t>853693123</t>
  </si>
  <si>
    <t>XX.STENT GRFT BIF 28X16X145 ETBF2816C145E MEDTRONIC</t>
  </si>
  <si>
    <t>853693460</t>
  </si>
  <si>
    <t>XX.GRFT STNT BIF 25X16X155MM BA25-100/I16-55 ENDOLOGIX</t>
  </si>
  <si>
    <t>853693738</t>
  </si>
  <si>
    <t>XX.STENT GRAFT TAA 30X147X20FR G53473 ZTEG-2D-30-147-PF-US COOK</t>
  </si>
  <si>
    <t>853694483</t>
  </si>
  <si>
    <t>XX.STENT OMNILINK ELITE 7X29X80 OVER-THE-WIRE 1012623-29 ABBOTT VAS</t>
  </si>
  <si>
    <t>853694671</t>
  </si>
  <si>
    <t>XX.STENT GRFT EXT 26X43X18 G36134 RX1-26-43 COOK</t>
  </si>
  <si>
    <t>853694929</t>
  </si>
  <si>
    <t>XX.GRAFT EXCLUDER 26X14.5MMX12CM RMT261412 WL GORE</t>
  </si>
  <si>
    <t>853695565</t>
  </si>
  <si>
    <t>XX.GRAFT EXCLUDER 26X12MMX12CM C3 DELIVERY SYSTEM RMT261212 WL GORE</t>
  </si>
  <si>
    <t>853695657</t>
  </si>
  <si>
    <t>XX.GRAFT LEG AAA 14FR 13X90 G55233 ZSLE-13-90-ZT COOK</t>
  </si>
  <si>
    <t>853695677</t>
  </si>
  <si>
    <t>XX.GRAFT EXCLUDER 27X12X18 PXC271200 WL GORE</t>
  </si>
  <si>
    <t>853695990</t>
  </si>
  <si>
    <t>XX.GRAFT EXCLUDER 28X12MMX14CM C3 DELIVERY SYSTEM RMT281214 WL GORE</t>
  </si>
  <si>
    <t>853697051</t>
  </si>
  <si>
    <t>XX.EXTENSION LIMB LONG STEPPED 20X25X65 IS20-25/C65 ENDOLOGIX</t>
  </si>
  <si>
    <t>853697079</t>
  </si>
  <si>
    <t>XX.GRAFT STENT BIF 25X16X120MM BA25-120/I16-40 ENDOLOGIX</t>
  </si>
  <si>
    <t>853697081</t>
  </si>
  <si>
    <t>XX.EXT LIMB 20X20X65MM STANDALONE IS20-20/C65FSA ENDOLOGIX</t>
  </si>
  <si>
    <t>853697871</t>
  </si>
  <si>
    <t>XX.STENT GRFT PROX FREEFLO STRT 36X36X150 VALIANT VAMF3636C150TU MEDTRONIC</t>
  </si>
  <si>
    <t>853697872</t>
  </si>
  <si>
    <t>XX.STENT GRFT CLOSED WEB STRT 40X40X150 VALIANT VAMC4040C150TU MEDTRONIC</t>
  </si>
  <si>
    <t>853699647</t>
  </si>
  <si>
    <t>XX.GRAFT EXCLUDER 28.5X12X12 C3 DELIVERY SYSTEM RMT281212 WL GORE</t>
  </si>
  <si>
    <t>853700012</t>
  </si>
  <si>
    <t>XX.MESH POLYPROPYLENE 15X15CM NOVASILK 93-6015 COLOPLAST</t>
  </si>
  <si>
    <t>853700047</t>
  </si>
  <si>
    <t>XX.STENT URETERAL 7.0FRX28CM SOF-CURL SSC7028 OLYMPUS</t>
  </si>
  <si>
    <t>853700048</t>
  </si>
  <si>
    <t>XX.STENT URETERAL 8.5FRX26CM SOF-CURL SSC8526 OLYMPUS</t>
  </si>
  <si>
    <t>853703667</t>
  </si>
  <si>
    <t>XX.KIT ACCESS BLADDER SPHINCTER 800AMS 72400097 BOSTON</t>
  </si>
  <si>
    <t>853704579</t>
  </si>
  <si>
    <t>XX.STENT DOUBLEJ 6X16 SURG 52020</t>
  </si>
  <si>
    <t>853704625</t>
  </si>
  <si>
    <t>XX.STENT DOUBLEJ 7X16 SURG 52040</t>
  </si>
  <si>
    <t>853704658</t>
  </si>
  <si>
    <t>XX.STENT UROPAS 6X16 53216</t>
  </si>
  <si>
    <t>853706469</t>
  </si>
  <si>
    <t>XX.STENT DOUBLEJ 8.5X12 SURG 52086</t>
  </si>
  <si>
    <t>853706472</t>
  </si>
  <si>
    <t>XX.STENT DOUBLEJ 8.5X24 SURG 52098</t>
  </si>
  <si>
    <t>853706481</t>
  </si>
  <si>
    <t>XX.CYLINDER PENILE IMPLANT DYNAFLEX 11X16 72401141 BOSTON</t>
  </si>
  <si>
    <t>853706482</t>
  </si>
  <si>
    <t>XX.CYLINDER PENILE IMPLANT DYNAFLEX 16X13 72401143 BOSTON</t>
  </si>
  <si>
    <t>853706483</t>
  </si>
  <si>
    <t>XX.CYLINDER PENILE IMPLANT DYNAFLEX 18X13 AMS 72401144 BOSTON</t>
  </si>
  <si>
    <t>853721328</t>
  </si>
  <si>
    <t>XX.PUMP 25 GFS</t>
  </si>
  <si>
    <t>853721333</t>
  </si>
  <si>
    <t>XX.SETSCREW 10 DURAPHASE 13-0505</t>
  </si>
  <si>
    <t>853721334</t>
  </si>
  <si>
    <t>XX.CYLINDER PROX 10X2 PENILE IMP DURAPHASE 13-1012</t>
  </si>
  <si>
    <t>853721337</t>
  </si>
  <si>
    <t>XX.CYLINDER PROX 10X5 DURAPHASE 13-1015</t>
  </si>
  <si>
    <t>853721340</t>
  </si>
  <si>
    <t>XX.CYLINDER PROX 10X8 DURAPHASE 13-1018</t>
  </si>
  <si>
    <t>853721342</t>
  </si>
  <si>
    <t>XX.CYLINDER DIST 10X1 DURAPHASE 13-1001</t>
  </si>
  <si>
    <t>853721353</t>
  </si>
  <si>
    <t>XX.CYLINDER PROX PENILE12X3 DURAPHASE 13-1213</t>
  </si>
  <si>
    <t>853721355</t>
  </si>
  <si>
    <t>XX.CYLINDER PROX 12X5 DURAPHASE 13-1215</t>
  </si>
  <si>
    <t>853721357</t>
  </si>
  <si>
    <t>XX.CYLINDER PROX 12X7 DURAPHASE 13-1217</t>
  </si>
  <si>
    <t>853721360</t>
  </si>
  <si>
    <t>XX.CYLINDER DIST 12X1 DURAPHASE 13-1201</t>
  </si>
  <si>
    <t>853721362</t>
  </si>
  <si>
    <t>XX.CYLINDER DIST 12X3 DURAPHASE 13-1223</t>
  </si>
  <si>
    <t>853721860</t>
  </si>
  <si>
    <t>XX.CYLINDER MALL 13 MENTOR 9313S</t>
  </si>
  <si>
    <t>853721862</t>
  </si>
  <si>
    <t>XX.CYLINDER MALL 9.5 MENTOR 9309S</t>
  </si>
  <si>
    <t>853723139</t>
  </si>
  <si>
    <t>XX.STENT DOUBLEJ 8.5X30 SU</t>
  </si>
  <si>
    <t>853723583</t>
  </si>
  <si>
    <t>XX.CYLINDER 13X120 UNI-FLATE SURG 0259500</t>
  </si>
  <si>
    <t>853725369</t>
  </si>
  <si>
    <t>XX.STEM FEM 9M ENDO 01-04-010</t>
  </si>
  <si>
    <t>853725401</t>
  </si>
  <si>
    <t>XX.CYLINDER ALPHAI 14 PENILE IMP MENTOR 9814I</t>
  </si>
  <si>
    <t>853725404</t>
  </si>
  <si>
    <t>XX.CYLINDER ALPHA I 18 SET WITH PUMP MENTOR 9818I</t>
  </si>
  <si>
    <t>853725883</t>
  </si>
  <si>
    <t>XX.RESERVOIR PENILE IMPLANT 700CX 72400152 BOSTON</t>
  </si>
  <si>
    <t>853725887</t>
  </si>
  <si>
    <t>XX.CYLINDER PENILE IMPLANT 21-27.700CX 72400227 BOSTON</t>
  </si>
  <si>
    <t>853727545</t>
  </si>
  <si>
    <t>XX.STENT LUBRI-FLEX 6X24 5560624-2738</t>
  </si>
  <si>
    <t>853727548</t>
  </si>
  <si>
    <t>XX.STENT LUBRI-FLEX 7X26 5560726</t>
  </si>
  <si>
    <t>853735112</t>
  </si>
  <si>
    <t>XX.STENT PERCUFLEX PLUS W/O GW 4.8X14 BOSTON M006175197=175-197</t>
  </si>
  <si>
    <t>853745290</t>
  </si>
  <si>
    <t>XX.CUP ACET DURALOC 400S 48MM 1222-48-000</t>
  </si>
  <si>
    <t>853745953</t>
  </si>
  <si>
    <t>XX.KIT VESICA ANCHOR SYSTEM BOSTON SCIENT 820-145</t>
  </si>
  <si>
    <t>853746985</t>
  </si>
  <si>
    <t>XX.KIT TVT DEVICE GYNECARE 810041B</t>
  </si>
  <si>
    <t>853747591</t>
  </si>
  <si>
    <t>XX.STENT MARDIS 4.8X26 125-123</t>
  </si>
  <si>
    <t>853747929</t>
  </si>
  <si>
    <t>XX.ANCHOR SYSTEM PRECIS TWIST 820-162</t>
  </si>
  <si>
    <t>853755471</t>
  </si>
  <si>
    <t>XX.PRECON PENILE PROSTH 18CM 72403964 BOSTON</t>
  </si>
  <si>
    <t>853755550</t>
  </si>
  <si>
    <t>XX.CYLINDER PENILE TITAN BIOFLEX WITH PUMP 18CM MENTOR</t>
  </si>
  <si>
    <t>853755725</t>
  </si>
  <si>
    <t>XX.CYLINDER WITH PUMP BIO 18CM PENILE IMP MENTOR 90-9918SC</t>
  </si>
  <si>
    <t>853755729</t>
  </si>
  <si>
    <t>XX.CYLINDER PENILE WITH PUMP MENTOR 90-9914SC</t>
  </si>
  <si>
    <t>853756731</t>
  </si>
  <si>
    <t>XX.PUMP PENILE SCROTAL BFLEX 16 SET MENTOR 90-9916SC</t>
  </si>
  <si>
    <t>853758954</t>
  </si>
  <si>
    <t>XX.STENT MARDIS SOFT 7X24 125-142</t>
  </si>
  <si>
    <t>853760252</t>
  </si>
  <si>
    <t>XX.STENT URETERAL 4.7X24 788424</t>
  </si>
  <si>
    <t>853760253</t>
  </si>
  <si>
    <t>XX.STENT URETERAL 4.7X28 788428</t>
  </si>
  <si>
    <t>853762671</t>
  </si>
  <si>
    <t>XX.STENT PERCUFLEX CONT SOFT 4X8 M0061801550.180-155</t>
  </si>
  <si>
    <t>853767662</t>
  </si>
  <si>
    <t>XX.STENT MARDIS 6X22 WITH 035 SS 125-471</t>
  </si>
  <si>
    <t>853767671</t>
  </si>
  <si>
    <t>XX.STENT URETERAL 28CM OD7F HYDRO 125-484</t>
  </si>
  <si>
    <t>853767672</t>
  </si>
  <si>
    <t>XX.STENT MARDIS 8X26.135-183 125-493</t>
  </si>
  <si>
    <t>853767688</t>
  </si>
  <si>
    <t>XX.STENT PERCUFLEX PLUS W/0 GW 4.8X10 BOSTON M0061751950=175-195</t>
  </si>
  <si>
    <t>853770543</t>
  </si>
  <si>
    <t>XX.STENT URETERAL 6FR 22-30CM B3847</t>
  </si>
  <si>
    <t>853770568</t>
  </si>
  <si>
    <t>XX.STENT URETERAL COM 4.6FRX26CM B3837</t>
  </si>
  <si>
    <t>853772628</t>
  </si>
  <si>
    <t>XX.STENT URETERAL 4.6FRX22CM B3835</t>
  </si>
  <si>
    <t>853772630</t>
  </si>
  <si>
    <t>XX.STENT URETERAL 4.6FRX24CM B3836</t>
  </si>
  <si>
    <t>853777668</t>
  </si>
  <si>
    <t>XX.IMPLANT PENILE 22CM CYL WITH PUMP COLOPLAST 90-9922SC</t>
  </si>
  <si>
    <t>853778304</t>
  </si>
  <si>
    <t>XX.STENT OPTIMA 7FX22CM 788722</t>
  </si>
  <si>
    <t>853780075</t>
  </si>
  <si>
    <t>XX.STENT INLAY OPT 4.7FRX22CM 788422</t>
  </si>
  <si>
    <t>853780076</t>
  </si>
  <si>
    <t>XX.KIT TEGRESS INJECTION BARD UROLOGY 653001</t>
  </si>
  <si>
    <t>853780079</t>
  </si>
  <si>
    <t>XX.STENT INLAY OPT 8FRX26CM 788826</t>
  </si>
  <si>
    <t>853793047</t>
  </si>
  <si>
    <t>XX.SET STNT UNIVERSA 6FX24CM G49905 UFH-624-R COOK</t>
  </si>
  <si>
    <t>853794202</t>
  </si>
  <si>
    <t>XX.TISSUE GRFT TISS TUTOPLAST FASCIA LATA 2X12 93-7712 COLOPLAST</t>
  </si>
  <si>
    <t>853797543</t>
  </si>
  <si>
    <t>XX.SLING SYSTEM FEMALE SINGLE INCISION PRECISE MINIARC 720191-01 BOSTON</t>
  </si>
  <si>
    <t>853800047</t>
  </si>
  <si>
    <t>XX.TRAY TIB SIZE:5 LEFT MEDIAL RIGHT LATERAL 00-5842-005-01 ZIMMER</t>
  </si>
  <si>
    <t>853800072</t>
  </si>
  <si>
    <t>XX.STEM 6.5X150 INTRAMEDULLARY 111008 BIOMET MOSAIC</t>
  </si>
  <si>
    <t>853800081</t>
  </si>
  <si>
    <t>XX.PLATE FEMORAL OSTEOTOMY 15.0MM TITANIUM AR-13100T-15.0 ARTHREX</t>
  </si>
  <si>
    <t>853800097</t>
  </si>
  <si>
    <t>XX.SCREW LOCKING 2.7X22MM LARGE HEAD 58802722 WRIGHT MED</t>
  </si>
  <si>
    <t>853800128</t>
  </si>
  <si>
    <t>XX.KIT FOOTPRINT ULTRA PACK 4.5MM ANCR 1 DRL 3 SU 72203796 SMITH &amp; NEPHEW ENDO</t>
  </si>
  <si>
    <t>853800150</t>
  </si>
  <si>
    <t>XX.NAIL T2 SUPRACONDYLAR 9X340MM 1826-0934S STRYKER</t>
  </si>
  <si>
    <t>853800165</t>
  </si>
  <si>
    <t>XX.SCREW N/LOCK 3.5X32MM TITANIUM 5351135032 WRIGHT ORTHOLOC PLATING SYSTEM</t>
  </si>
  <si>
    <t>853800174</t>
  </si>
  <si>
    <t>XX.FEMORAL CMPNT XP 60MM VANGUARD 195203 BIOMET</t>
  </si>
  <si>
    <t>853800175</t>
  </si>
  <si>
    <t>XX.TRAY TIBIAL 65MM XP INTERLOCK VANGUARD 195246 BIOMET</t>
  </si>
  <si>
    <t>853800176</t>
  </si>
  <si>
    <t>XX.BAR LOCKING XP VANGUARD 195292 BIOMET</t>
  </si>
  <si>
    <t>853800177</t>
  </si>
  <si>
    <t>XX.BEARING TIBIAL XP RIGHT LATERAL VANGUARD 195325 BIOMET</t>
  </si>
  <si>
    <t>853800187</t>
  </si>
  <si>
    <t>XX.COLLAR SZ40 STD GLOBAL UNITE 1100-20-100 DEPUY</t>
  </si>
  <si>
    <t>853800194</t>
  </si>
  <si>
    <t>XX.SURFACE ACTICULAR SZ00-0 RIGHT 11MM ULTRACONGRUENT 00-5428-020-11 ZIMMER</t>
  </si>
  <si>
    <t>853800241</t>
  </si>
  <si>
    <t>XX.PLATE FEM POLYAX 15H RIGHT 341.7MM 8141-30-115 BIOMET</t>
  </si>
  <si>
    <t>853800263</t>
  </si>
  <si>
    <t>XX.COLLAR TRABECUAL METAL STEM SEGMENTAL F/17-19MM 30MM 00-5852-041-30 ZIMMMER</t>
  </si>
  <si>
    <t>853800269</t>
  </si>
  <si>
    <t>XX.SCREW PERIARTICULAR 3.5X32MM S/T 2.7MM HEAD 00-2348-032-35 ZIMMER</t>
  </si>
  <si>
    <t>853800271</t>
  </si>
  <si>
    <t>XX.SCREW PERIARTICULAR 3.5X34MM S/T 2.7MM HEAD 00-2348-034-35 ZIMMER</t>
  </si>
  <si>
    <t>853800272</t>
  </si>
  <si>
    <t>XX.SCREW PERIARTICULAR 3.5X40MM S/T 2.7MM HEAD 00-2348-040-35 ZIMMER</t>
  </si>
  <si>
    <t>853800277</t>
  </si>
  <si>
    <t>XX.SCREW PERIARTICULAR 3.5X75MM S/T 2.7MM HEAD 00-2348-075-35 ZIMMER</t>
  </si>
  <si>
    <t>853800279</t>
  </si>
  <si>
    <t>XX.SCREW PERIARTICULAR 3.5X90MM S/T 2.7MM HEAD 00-2348-090-35 ZIMMER</t>
  </si>
  <si>
    <t>853800354</t>
  </si>
  <si>
    <t>XX.SURFACE ART EF 7-10 10MM BLUE STRIPED 00-5994-051-10 ZIMMER</t>
  </si>
  <si>
    <t>853800360</t>
  </si>
  <si>
    <t>XX.STEM FEM HI OFST SZ12 150MM COLLARLESS NOVATIONS ELEMENT 164-12-12 EXACTECH</t>
  </si>
  <si>
    <t>853800379</t>
  </si>
  <si>
    <t>XX.KIT CUSTOM RESECTION GUIDE 4T/5/L TRUMATCH SIGMA 420882 DEPUY</t>
  </si>
  <si>
    <t>853800382</t>
  </si>
  <si>
    <t>XX.PLATE PERIART 10H LT 3.5X130 PROX MDL 00-2347-012-10 ZIMMER</t>
  </si>
  <si>
    <t>853800389</t>
  </si>
  <si>
    <t>XX.INSERT CUSTOM SZ5-6 CR 11MM RIGHT EXT 90DEGREES XK000498-1 SMITH&amp;NEPH GII</t>
  </si>
  <si>
    <t>853800392</t>
  </si>
  <si>
    <t>XX.INSERT TIB PS SZ1 9MM 02-012-35-1009 EXACTECH</t>
  </si>
  <si>
    <t>853800433</t>
  </si>
  <si>
    <t>XX.TRAY HUM 10DEG ANGLED REVERSE BIO-MODULAR 11-113685 BIOMET</t>
  </si>
  <si>
    <t>853800446</t>
  </si>
  <si>
    <t>XX.PACK SCREW 22MM SCAPHOLUNATE INTERCARPAL 46-0005-S ACUMED</t>
  </si>
  <si>
    <t>853800447</t>
  </si>
  <si>
    <t>XX.BODY SZ12 0 GLOBAL UNITE 1100-40-110 DEPUY</t>
  </si>
  <si>
    <t>853800461</t>
  </si>
  <si>
    <t>XX.BLOCK FEM AUG 75X10 RL/LM 184228 BIOMET</t>
  </si>
  <si>
    <t>853800503</t>
  </si>
  <si>
    <t>XX.STEM FEM STANDARD 15MM TAPERSET 1210-0-0150 CONSENSUS</t>
  </si>
  <si>
    <t>853800594</t>
  </si>
  <si>
    <t>XX.HEAD HUM STD 30X46MM 00-4300-046-30 ZIMMER BIGLIANI/FLATOW</t>
  </si>
  <si>
    <t>853800660</t>
  </si>
  <si>
    <t>XX.STEM STD OFFSET SZ16 COLLARLESS 164-01-16 EXACTECH</t>
  </si>
  <si>
    <t>853800672</t>
  </si>
  <si>
    <t>XX.STEM FEM 20X139 EXTD OFFSET M/L TAPER 00-7711-020-20 ZIMMER</t>
  </si>
  <si>
    <t>853800678</t>
  </si>
  <si>
    <t>XX.LINER NEUTRAL 32X54MM SZJJ 00-8751-011-32 ZIMMER CONTINUUM LONGEVITY</t>
  </si>
  <si>
    <t>853800685</t>
  </si>
  <si>
    <t>XX.LINER NEUTRAL 36X62MM SZNN 00-8751-015-36 ZIMMER CONTINUUM LONGEVITY</t>
  </si>
  <si>
    <t>853800691</t>
  </si>
  <si>
    <t>XX.LINER NEUTRAL 36X68MM SZQU 00-8751-018-36 ZIMMER CONTINUUM LONGEVITY</t>
  </si>
  <si>
    <t>853800692</t>
  </si>
  <si>
    <t>XX.LINER NEUTRAL 40X62MM SZNN 00-8751-015-40 ZIMMER CONTINUUM LONGEVITY</t>
  </si>
  <si>
    <t>853800695</t>
  </si>
  <si>
    <t>XX.LINER NEUTRAL 40X68MM SZQU 00-8751-018-40 ZIMMER CONTINUUM LONGEVITY</t>
  </si>
  <si>
    <t>853800698</t>
  </si>
  <si>
    <t>XX.LINER HXPE ELEVATED 32X56MM SZ:KK 00-8752-012-32 ZIMMER CONTINUUM</t>
  </si>
  <si>
    <t>853800710</t>
  </si>
  <si>
    <t>XX.LINER OFFSET 7MM 32X54 SZ:JJ 00-8754-011-32 ZIMMER CONTINUUM LONGEVITY</t>
  </si>
  <si>
    <t>853800721</t>
  </si>
  <si>
    <t>XX.SHELL CLUSTER HOLE 66 SZ:PP 00-8757-066-01 ZIMMER</t>
  </si>
  <si>
    <t>853800737</t>
  </si>
  <si>
    <t>XX.SCREW DOME LOW PROFILE 6.5X35MM 010001000 BIOMET G7</t>
  </si>
  <si>
    <t>853800744</t>
  </si>
  <si>
    <t>XX.POST MALE 3 HOLE SIDEKICK RR30P WRIGHT</t>
  </si>
  <si>
    <t>853800751</t>
  </si>
  <si>
    <t>XX.ROD THREADED 200MM SIDEKICK RR0200TR WRIGHT</t>
  </si>
  <si>
    <t>853800777</t>
  </si>
  <si>
    <t>XX.ROD THREADED 150MM 4933-1-150 STRYKER</t>
  </si>
  <si>
    <t>853800791</t>
  </si>
  <si>
    <t>XX.STEM MODULAR RADIAL 5X22MM 11-210060 BIOMET EXPLOR</t>
  </si>
  <si>
    <t>853800820</t>
  </si>
  <si>
    <t>XX.TIB AUGMENT LL/RM 20MM SZ4 HALF BLOCK NEXGEN 00-5988-004-39 ZIMMER</t>
  </si>
  <si>
    <t>853800853</t>
  </si>
  <si>
    <t>XX.INSERT TIB SZ6 POST STAB 13MM 204-26-13 EXACTECH</t>
  </si>
  <si>
    <t>853800856</t>
  </si>
  <si>
    <t>XX.STEM FEM HIGH OFFSET 125MM SZ9 FULL PROX ECHO BI-METRIC 192109 BIOMET</t>
  </si>
  <si>
    <t>853800868</t>
  </si>
  <si>
    <t>XX.LINER NEUTRAL 4X36MM HXLPE NEUTRAL TRINITY 321.04.636 CORIN</t>
  </si>
  <si>
    <t>853800871</t>
  </si>
  <si>
    <t>XX.WASHER STAINLESS STEEL FOR 5.0MM SCREW 390017 STRYKER</t>
  </si>
  <si>
    <t>853800881</t>
  </si>
  <si>
    <t>XX.LINER CONSTRAINED 10DEGREE SZ27 11-107426 BIOMET FREEDOM</t>
  </si>
  <si>
    <t>853800925</t>
  </si>
  <si>
    <t>XX.CUP ACET PINNACLE 72MM REVISION W/GRIPTION 1217-16-072 DEPUY</t>
  </si>
  <si>
    <t>853800928</t>
  </si>
  <si>
    <t>XX.STEM VERSYS FIBER METAL 13X130MM TAPER EXT OFFSET 00-7862-013-20 ZIMMER</t>
  </si>
  <si>
    <t>853800969</t>
  </si>
  <si>
    <t>XX.FEM COMPONENT PS STD SZ3 LT 42-5006-054-01 ZIMMER PERSONA</t>
  </si>
  <si>
    <t>853801001</t>
  </si>
  <si>
    <t>XX.SURFACE ART CR GH7-12 LT 18MM PLY 42-5110-006-18 ZIMMER PERSONA</t>
  </si>
  <si>
    <t>853801010</t>
  </si>
  <si>
    <t>XX.SURFACE ART CR EF3-11 RT 14MM PLY 42-5210-005-14 ZIMMER PERSONA</t>
  </si>
  <si>
    <t>853801017</t>
  </si>
  <si>
    <t>XX.SURFACE ART CR GH7-12 RT 16MM PLY 42-5210-006-16 ZIMMER PERSONA</t>
  </si>
  <si>
    <t>853801019</t>
  </si>
  <si>
    <t>XX.SURFACE ART CR CD3-9 LT 10MM VE 42-5120-004-10 ZIMMER PERSONA</t>
  </si>
  <si>
    <t>853801020</t>
  </si>
  <si>
    <t>XX.SURFACE ART CR CD3-9 LT 11MM VE 42-5120-004-11 ZIMMER PERSONA</t>
  </si>
  <si>
    <t>853801024</t>
  </si>
  <si>
    <t>XX.SURFACE ART CR CD3-9 LT 16MM VE 42-5120-004-16 ZIMMER PERSONA</t>
  </si>
  <si>
    <t>853801029</t>
  </si>
  <si>
    <t>XX.SURFACE ART CR EF3-11 LT 13MM VE 42-5120-005-13 ZIMMER PERSONA</t>
  </si>
  <si>
    <t>853801036</t>
  </si>
  <si>
    <t>XX.SURFACE ART CR GH7-12 LT 13MM VE 42-5120-006-13 ZIMMER PERSONA</t>
  </si>
  <si>
    <t>853801038</t>
  </si>
  <si>
    <t>XX.SURFACE ART CR GH7-12 LT 16MM VE 42-5120-006-16 ZIMMER PERSONA</t>
  </si>
  <si>
    <t>853801047</t>
  </si>
  <si>
    <t>XX.SURFACE ART PS CD3-5 LT 20MM PLY 42-5114-004-20 ZIMMER PERSONA</t>
  </si>
  <si>
    <t>853801057</t>
  </si>
  <si>
    <t>XX.SURFACE ART PS EF3-5 LT 11MM PLY 42-5114-006-11 ZIMMER PERSONA</t>
  </si>
  <si>
    <t>853801060</t>
  </si>
  <si>
    <t>XX.SURFACE ART PS EF3-5 LT 14MM PLY 42-5114-006-14 ZIMMER PERSONA</t>
  </si>
  <si>
    <t>853801061</t>
  </si>
  <si>
    <t>XX.SURFACE ART PS EF3-5 LT 16MM PLY 42-5114-006-16 ZIMMER PERSONA</t>
  </si>
  <si>
    <t>853801076</t>
  </si>
  <si>
    <t>XX.SURFACE ART PS EF10-11 LT 14MM PLY 42-5114-008-14 ZIMMER PERSONA</t>
  </si>
  <si>
    <t>853801078</t>
  </si>
  <si>
    <t>XX.SURFACE ART PS EF10-11 LT 18MM PLY 42-5114-008-18 ZIMMER PERSONA</t>
  </si>
  <si>
    <t>853801086</t>
  </si>
  <si>
    <t>XX.SURFACE ART PS GH6-9 LT 18MM PLY 42-5114-009-18 ZIMMER PERSONA</t>
  </si>
  <si>
    <t>853801099</t>
  </si>
  <si>
    <t>XX.SURFACE ART PS CD3-5 RT 13MM PLY 42-5214-004-13 ZIMMER PERSONA</t>
  </si>
  <si>
    <t>853801103</t>
  </si>
  <si>
    <t>XX.SURFACE ART PS CD3-5 RT 20MM PLY 42-5214-004-20 ZIMMER PERSONA</t>
  </si>
  <si>
    <t>853801111</t>
  </si>
  <si>
    <t>XX.SURFACE ART PS CD6-9 RT 20MM PLY 42-5214-005-20 ZIMMER PERSONA</t>
  </si>
  <si>
    <t>853801118</t>
  </si>
  <si>
    <t>XX.SURFACE ART PS EF3-5 RT 18MM PLY 42-5214-006-18 ZIMMER PERSONA</t>
  </si>
  <si>
    <t>853801132</t>
  </si>
  <si>
    <t>XX.STEM FEMORAL POROUS REDUCED NECK 8X120MM ECHO BIMETRIC 192408 BIOMET</t>
  </si>
  <si>
    <t>853801155</t>
  </si>
  <si>
    <t>XX.COMPONENT FEM POSTERIOR STAB CEMENT SZ5 RIGHT UNITY 112.001.70 CORIN</t>
  </si>
  <si>
    <t>853801192</t>
  </si>
  <si>
    <t>XX.NAIL T2 SUPRACONDYLAR 11X320MM 1826-1132S STRYKER</t>
  </si>
  <si>
    <t>853801219</t>
  </si>
  <si>
    <t>XX.SURFACE ART PS CD3-5 LT 11MM VE 42-5124-004-11 ZIMMER PERSONA</t>
  </si>
  <si>
    <t>853801224</t>
  </si>
  <si>
    <t>XX.SURFACE ART PS CD3-5 LT 18MM VE 42-5124-004-18 ZIMMER PERSONA</t>
  </si>
  <si>
    <t>853801225</t>
  </si>
  <si>
    <t>XX.SURFACE ART PS CD3-5 LT 20MM VE 42-5124-004-20 ZIMMER PERSONA</t>
  </si>
  <si>
    <t>853801227</t>
  </si>
  <si>
    <t>XX.SURFACE ART PS CD6-9 LT 11MM VE 42-5124-005-11 ZIMMER PERSONA</t>
  </si>
  <si>
    <t>853801237</t>
  </si>
  <si>
    <t>XX.SURFACE ART PS EF3-5 LT 11MM VE 42-5124-006-13 ZIMMER PERSONA</t>
  </si>
  <si>
    <t>853801239</t>
  </si>
  <si>
    <t>XX.SURFACE ART PS EF3-5 LT 16MM VE 42-5124-006-16 ZIMMER PERSONA</t>
  </si>
  <si>
    <t>853801241</t>
  </si>
  <si>
    <t>XX.SURFACE ART PS EF3-5 LT 20MM VE 42-5124-006-20 ZIMMER PERSONA</t>
  </si>
  <si>
    <t>853801244</t>
  </si>
  <si>
    <t>XX.SURFACE ART PS EF6-9 LT 10MM VE 42-5124-007-12 ZIMMER PERSONA</t>
  </si>
  <si>
    <t>853801245</t>
  </si>
  <si>
    <t>XX.SURFACE ART PS EF6-9 LT 13MM VE 42-5124-007-13 ZIMMER PERSONA</t>
  </si>
  <si>
    <t>853801248</t>
  </si>
  <si>
    <t>XX.SURFACE ART PS EF6-9 LT 18MM VE 42-5124-007-18 ZIMMER PERSONA</t>
  </si>
  <si>
    <t>853801252</t>
  </si>
  <si>
    <t>XX.SURFACE ART PS EF10-11 LT 12MM VE 42-5124-008-12 ZIMMER PERSONA</t>
  </si>
  <si>
    <t>853801253</t>
  </si>
  <si>
    <t>XX.SURFACE ART PS EF10-11 LT 13MM VE 42-5124-008-13 ZIMMER PERSONA</t>
  </si>
  <si>
    <t>853801258</t>
  </si>
  <si>
    <t>XX.SURFACE ART PS GH6-9 LT 10MM VE 42-5124-009-10 ZIMMER PERSONA</t>
  </si>
  <si>
    <t>853801263</t>
  </si>
  <si>
    <t>XX.SURFACE ART PS GH6-9 LT 16MM VE 42-5124-009-16 ZIMMER PERSONA</t>
  </si>
  <si>
    <t>853801264</t>
  </si>
  <si>
    <t>XX.SURFACE ART PS GH6-9 LT 18MM VE 42-5124-009-18 ZIMMER PERSONA</t>
  </si>
  <si>
    <t>853801265</t>
  </si>
  <si>
    <t>XX.SURFACE ART PS GH6-9 LT 20MM VE 42-5124-009-20 ZIMMER PERSONA</t>
  </si>
  <si>
    <t>853801267</t>
  </si>
  <si>
    <t>XX.SURFACE ART PS GH10-12 LT 11MM VE 42-5124-010-11 ZIMMER PERSONA</t>
  </si>
  <si>
    <t>853801280</t>
  </si>
  <si>
    <t>XX.SURFACE ART UC CD3-7 LT 18MM PLY 42-5112-004-18 ZIMMER PERSONA</t>
  </si>
  <si>
    <t>853801281</t>
  </si>
  <si>
    <t>XX.SURFACE ART UC CD3-7 LT 20MM PLY 42-5112-004-20 ZIMMER PERSONA</t>
  </si>
  <si>
    <t>853801288</t>
  </si>
  <si>
    <t>XX.SURFACE ART UC EF4-11 LT 20MM PLY 42-5112-005-20 ZIMMER PERSONA</t>
  </si>
  <si>
    <t>853801303</t>
  </si>
  <si>
    <t>XX.SURFACE ART UC CD3-7 RT 18MM PLY 42-5212-004-18 ZIMMER PERSONA</t>
  </si>
  <si>
    <t>853801317</t>
  </si>
  <si>
    <t>XX.SURFACE ART UC GH7-12 RT 18MM PLY 42-5212-006-18 ZIMMER PERSONA</t>
  </si>
  <si>
    <t>853801324</t>
  </si>
  <si>
    <t>XX.COMPONENT TIB 2 PEG SZ "C" LEFT POROUS PERSONA 42-5300-064-01 ZIMMER</t>
  </si>
  <si>
    <t>853801325</t>
  </si>
  <si>
    <t>XX.COMPONENT TIB 2 PEG SZ "C" RIGHT POROUS PERSONA 42-5300-064-02 ZIMMER</t>
  </si>
  <si>
    <t>853801401</t>
  </si>
  <si>
    <t>XX.FEM COMPONENT CR POR NRW SZ3 LT 42-5022-054-01 ZIMMER PERSONA</t>
  </si>
  <si>
    <t>853801412</t>
  </si>
  <si>
    <t>XX.FEM COMPONENT CR POR NRW SZ10 LT 42-5022-068-01 ZIMMER PERSONA</t>
  </si>
  <si>
    <t>853801413</t>
  </si>
  <si>
    <t>XX.FEM COMPONENT CR POR NRW SZ10 RT 42-5022-068-02 ZIMMER PERSONA</t>
  </si>
  <si>
    <t>853801423</t>
  </si>
  <si>
    <t>XX.FEM COMPONENT CR POR STD SZ8 RT 42-5028-064-02 ZIMMER PERSONA</t>
  </si>
  <si>
    <t>853801441</t>
  </si>
  <si>
    <t>XX.FEM COMPONENT PS POR STD SZ9 RT 42-5008-066-02 ZIMMER PERSONA</t>
  </si>
  <si>
    <t>853801444</t>
  </si>
  <si>
    <t>XX.FEM COMPONENT PS POR STD SZ11 LT 42-5008-070-04 ZIMMER PERSONA</t>
  </si>
  <si>
    <t>853801452</t>
  </si>
  <si>
    <t>XX.SURFACE ART CR J9-12 LT 16MM PLY 42-5110-007-16 ZIMMER PERSONA</t>
  </si>
  <si>
    <t>853801457</t>
  </si>
  <si>
    <t>XX.SURFACE ART CR J9-12 RT 13MM PLY 42-5210-007-13 ZIMMER PERSONA</t>
  </si>
  <si>
    <t>853801458</t>
  </si>
  <si>
    <t>XX.SURFACE ART CR J9-12 RT 14MM PLY 42-5210-007-14 ZIMMER PERSONA</t>
  </si>
  <si>
    <t>853801462</t>
  </si>
  <si>
    <t>XX.SURFACE ART CR J9-12 LT 12MM VE 42-5120-007-12 ZIMMER PERSONA</t>
  </si>
  <si>
    <t>853801465</t>
  </si>
  <si>
    <t>XX.SURFACE ART CR J9-12 LT 16MM VE 42-5120-007-16 ZIMMER PERSONA</t>
  </si>
  <si>
    <t>853801468</t>
  </si>
  <si>
    <t>XX.SURFACE ARTICULAR CD3-9 RIGHT 11MM VIVACIT-E CR 42-5220-004-11 ZIMMER</t>
  </si>
  <si>
    <t>853801472</t>
  </si>
  <si>
    <t>XX.SURFACE ARTICULAR CD3-9 RIGHT 16MM VIVACIT-E CR 42-5220-004-16 ZIMMER</t>
  </si>
  <si>
    <t>853801486</t>
  </si>
  <si>
    <t>XX.SURFACE ARTICULAR GH7-12 RIGHT 16MM VIVACIT-E CR 42-5220-006-16 ZIMMER</t>
  </si>
  <si>
    <t>853801487</t>
  </si>
  <si>
    <t>XX.SURFACE ARTICULAR GH7-12 RIGHT 18MM VIVACIT-E CR 42-5220-006-18 ZIMMER</t>
  </si>
  <si>
    <t>853801523</t>
  </si>
  <si>
    <t>XX.GLENOID 52X46MM W/KEEL ARTICULAR SURFACE 00-4300-052-46 ZIMMER</t>
  </si>
  <si>
    <t>853801533</t>
  </si>
  <si>
    <t>XX.HEAD HUMERAL 27X40 OFFSET SHOULDER BIGLIANI/FLATOW 00-4302-040-27 ZIMMER</t>
  </si>
  <si>
    <t>853801535</t>
  </si>
  <si>
    <t>XX.GLENOID WITH PEG 46X40MM ARTICULAR SURFACE 00-4302-046-40 ZIMMER</t>
  </si>
  <si>
    <t>853801536</t>
  </si>
  <si>
    <t>XX.HEAD HUMERAL 24X56 OFFSET SHOULDER BIGLIANI/FLATOW 00-4302-056-24 ZIMMER</t>
  </si>
  <si>
    <t>853801551</t>
  </si>
  <si>
    <t>XX.STEM HUMERAL NONPOROUS REVERSE 6X130MM 00-4350-006-13 ZIMMER</t>
  </si>
  <si>
    <t>853801572</t>
  </si>
  <si>
    <t>XX.SURFACE ARTICULAR J9-12 RIGHT 18MM VIVACIT-E CR 42-5220-007-18 ZIMMER</t>
  </si>
  <si>
    <t>853801575</t>
  </si>
  <si>
    <t>XX.SURFACE ART PS J10-12 LT 12MM PLY 42-5114-011-12 ZIMMER PERSONA</t>
  </si>
  <si>
    <t>853801576</t>
  </si>
  <si>
    <t>XX.SURFACE ART PS J10-12 LT 13MM PLY 42-5114-011-13 ZIMMER PERSONA</t>
  </si>
  <si>
    <t>853801578</t>
  </si>
  <si>
    <t>XX.SURFACE ART PS J10-12 LT 16MM PLY 42-5114-011-16 ZIMMER PERSONA</t>
  </si>
  <si>
    <t>853801582</t>
  </si>
  <si>
    <t>XX.SURFACE ART PS J10-12 RT 11MM PLY 42-5214-011-11 ZIMMER PERSONA</t>
  </si>
  <si>
    <t>853801586</t>
  </si>
  <si>
    <t>XX.SURFACE ART PS J10-12 RT 16MM PLY 42-5214-011-16 ZIMMER PERSONA</t>
  </si>
  <si>
    <t>853801595</t>
  </si>
  <si>
    <t>XX.SURFACE ART PS J10-12 LT 18MM VE 42-5124-011-18 ZIMMER PERSONA</t>
  </si>
  <si>
    <t>853801599</t>
  </si>
  <si>
    <t>XX.SURFACE ARTICULAR CD3-5 RIGHT 12MM VIVACIT-E PS 42-5224-004-12 ZIMMER</t>
  </si>
  <si>
    <t>853801602</t>
  </si>
  <si>
    <t>XX.SURFACE ARTICULAR CD3-5 RIGHT 16MM VIVACIT-E PS 42-5224-004-16 ZIMMER</t>
  </si>
  <si>
    <t>853801613</t>
  </si>
  <si>
    <t>XX.SURFACE ARTICULAR EF3-5 RIGHT 10MM VIVACIT-E PS 42-5224-006-10 ZIMMER</t>
  </si>
  <si>
    <t>853801620</t>
  </si>
  <si>
    <t>XX.SURFACE ARTICULAR EF3-5 RIGHT 20MM VIVACIT-E PS 42-5224-006-20 ZIMMER</t>
  </si>
  <si>
    <t>853801624</t>
  </si>
  <si>
    <t>XX.SURFACE ARTICULAR EF6-9 RIGHT 13MM VIVACIT-E PS 42-5224-007-13 ZIMMER</t>
  </si>
  <si>
    <t>853801626</t>
  </si>
  <si>
    <t>XX.SURFACE ARTICULAR EF6-9 RIGHT 16MM VIVACIT-E PS 42-5224-007-16 ZIMMER</t>
  </si>
  <si>
    <t>853801635</t>
  </si>
  <si>
    <t>XX.SURFACE ARTICULAR EF10-11 RIGHT 18MM VIVACIT-E PS 42-5224-008-18 ZIMMER</t>
  </si>
  <si>
    <t>853801636</t>
  </si>
  <si>
    <t>XX.SURFACE ARTICULAR EF10-11 RIGHT 20MM VIVACIT-E PS 42-5224-008-20 ZIMMER</t>
  </si>
  <si>
    <t>853801637</t>
  </si>
  <si>
    <t>XX.SURFACE ARTICULAR GH6-9 RIGHT 10MM VIVACIT-E PS 42-5224-009-10 ZIMMER</t>
  </si>
  <si>
    <t>853801642</t>
  </si>
  <si>
    <t>XX.SURFACE ARTICULAR GH6-9 RIGHT 16MM VIVACIT-E PS 42-5224-009-16 ZIMMER</t>
  </si>
  <si>
    <t>853801646</t>
  </si>
  <si>
    <t>XX.SURFACE ARTICULAR GH10-12 RIGHT 11MM VIVACIT-E PS 42-5224-010-11 ZIMMER</t>
  </si>
  <si>
    <t>853801652</t>
  </si>
  <si>
    <t>XX.SURFACE ARTICULAR GH10-12 RIGHT 20MM VIVACIT-E PS 42-5224-010-20 ZIMMER</t>
  </si>
  <si>
    <t>853801653</t>
  </si>
  <si>
    <t>XX.SURFACE ARTICULAR J10-12 RIGHT 10MM VIVACIT-E PS 42-5224-011-10 ZIMMER</t>
  </si>
  <si>
    <t>853801657</t>
  </si>
  <si>
    <t>XX.SURFACE ARTICULAR J10-12 RIGHT 14MM VIVACIT-E PS 42-5224-011-14 ZIMMER</t>
  </si>
  <si>
    <t>853801660</t>
  </si>
  <si>
    <t>XX.SURFACE ARTICULAR J10-12 RIGHT 20MM VIVACIT-E PS 42-5224-011-20 ZIMMER</t>
  </si>
  <si>
    <t>853801668</t>
  </si>
  <si>
    <t>XX.SURFACE ART UC J9-12 LT 20MM PLY 42-5112-007-20 ZIMMER PERSONA</t>
  </si>
  <si>
    <t>853801673</t>
  </si>
  <si>
    <t>XX.SURFACE ART UC J9-12 RT 14MM PLY 42-5212-007-14 ZIMMER PERSONA</t>
  </si>
  <si>
    <t>853801676</t>
  </si>
  <si>
    <t>XX.SURFACE ART UC J9-12 RT 20MM PLY 42-5212-007-20 ZIMMER PERSONA</t>
  </si>
  <si>
    <t>853801689</t>
  </si>
  <si>
    <t>XX.SURFACE ART UC EF4-11 LT 14MM VE 42-5122-005-14 ZIMMER PERSONA</t>
  </si>
  <si>
    <t>853801696</t>
  </si>
  <si>
    <t>XX.SURFACE ART UC GH7-12 LT 13MM VE 42-5122-006-13 ZIMMER PERSONA</t>
  </si>
  <si>
    <t>853801702</t>
  </si>
  <si>
    <t>XX.SURFACE ART UC J9-12 LT 11MM VE 42-5122-007-11 ZIMMER PERSONA</t>
  </si>
  <si>
    <t>853801707</t>
  </si>
  <si>
    <t>XX.SURFACE ART UC J9-12 LT 18MM VE 42-5122-007-18 ZIMMER PERSONA</t>
  </si>
  <si>
    <t>853801708</t>
  </si>
  <si>
    <t>XX.SURFACE ART UC J9-12 LT 20MM VE 42-5122-007-20 ZIMMER PERSONA</t>
  </si>
  <si>
    <t>853801712</t>
  </si>
  <si>
    <t>XX.SURFACE ARTICULAR CD3-7 RIGHT 13MM VIVACIT-E UC 42-5222-004-13 ZIMMER</t>
  </si>
  <si>
    <t>853801716</t>
  </si>
  <si>
    <t>XX.SURFACE ARTICULAR CD3-7 RIGHT 20MM VIVACIT-E UC 42-5222-004-20 ZIMMER</t>
  </si>
  <si>
    <t>853801718</t>
  </si>
  <si>
    <t>XX.SURFACE ARTICULAR EF4-11 RIGHT 11MM VIVACIT-E UC 42-5222-005-11 ZIMMER</t>
  </si>
  <si>
    <t>853801720</t>
  </si>
  <si>
    <t>XX.SURFACE ARTICULAR EF4-11 RIGHT 13MM VIVACIT-E UC 42-5222-005-13 ZIMMER</t>
  </si>
  <si>
    <t>853801729</t>
  </si>
  <si>
    <t>XX.SURFACE ARTICULAR GH7-12 RIGHT 14MM VIVACIT-E UC 42-5222-006-14 ZIMMER</t>
  </si>
  <si>
    <t>853801733</t>
  </si>
  <si>
    <t>XX.SURFACE ARTICULAR J9-12 RIGHT 10MM VIVACIT-E UC 42-5222-007-10 ZIMMER</t>
  </si>
  <si>
    <t>853801736</t>
  </si>
  <si>
    <t>XX.SURFACE ARTICULAR J9-12 RIGHT 14MM VIVACIT-E UC 42-5222-007-14 ZIMMER</t>
  </si>
  <si>
    <t>853801739</t>
  </si>
  <si>
    <t>XX.SURFACE ARTICULAR J9-12 RIGHT 20MM VIVACIT-E UC 42-5222-007-20 ZIMMER</t>
  </si>
  <si>
    <t>853801740</t>
  </si>
  <si>
    <t>XX.PATELLA ALL POLY 26MM VE 42-5402-000-26 ZIMMER PERSONA</t>
  </si>
  <si>
    <t>853801741</t>
  </si>
  <si>
    <t>XX.PATELLA ALL POLY 29MM VE 42-5402-000-29 ZIMMER PERSONA</t>
  </si>
  <si>
    <t>853801749</t>
  </si>
  <si>
    <t>XX.TIB COMPONENT 2 PEG SZ "J" RIGHT POR 42-5300-088-02 ZIMMER PERSONA</t>
  </si>
  <si>
    <t>853801757</t>
  </si>
  <si>
    <t>XX.PLATE FIB STRAIGHT 5HOLE 72MM VARIAX 40-20805 STRYKER</t>
  </si>
  <si>
    <t>853801764</t>
  </si>
  <si>
    <t>XX.LINER NEUTRAL OFFSET 36MM HXLPS SZ5 TAPER 4MM EPW TRINITY 321.05.936 CORIN</t>
  </si>
  <si>
    <t>853801765</t>
  </si>
  <si>
    <t>XX.INSERT TIB 3D SZ10 11MM LEFT E-PLUS POLY 391-11-710 ENCORE</t>
  </si>
  <si>
    <t>853801775</t>
  </si>
  <si>
    <t>XX.PATELLA DOMED ALL-POLY E+ 9X35MM 130-03-735 ENCORE</t>
  </si>
  <si>
    <t>853801819</t>
  </si>
  <si>
    <t>XX.BEARING TIB DCM MAX 18X71/75 LIPPED PRIMARY ARCOM 11-146358 BIOMET</t>
  </si>
  <si>
    <t>853801843</t>
  </si>
  <si>
    <t>XX.NAIL T2 RECON 13X360 RIGHT 1847-1336S STRYKER</t>
  </si>
  <si>
    <t>853801880</t>
  </si>
  <si>
    <t>XX.SPINDLE ANTI-ROTATION 600LB SMALL COMPRESSION W/PINS 178354 BIOMET</t>
  </si>
  <si>
    <t>853801882</t>
  </si>
  <si>
    <t>XX.NUT COMPRESSION 178512 BIOMET</t>
  </si>
  <si>
    <t>853801883</t>
  </si>
  <si>
    <t>XX.ADAPTER TAPER COMPRESSION OSS 5CM WITH OSS SCREW 178711 BIOMET</t>
  </si>
  <si>
    <t>853801918</t>
  </si>
  <si>
    <t>XX.WASHER 6.5MM TITANIUM FOR 3MM QUICKFIX SCREWS AR-8730W ARTHREX</t>
  </si>
  <si>
    <t>853801925</t>
  </si>
  <si>
    <t>XX.PATELLAR 38MM M57260600070 CONFORMIS</t>
  </si>
  <si>
    <t>853801930</t>
  </si>
  <si>
    <t>XX.IMPLANT SMART TOE II 15MM NEUTRAL 0DEG ST0-15P STRYKER</t>
  </si>
  <si>
    <t>853801958</t>
  </si>
  <si>
    <t>XX.SURFACE ARTICULAR ROTATING HINGE SZ:D 17MM NEXGEN 00-5880-040-23 ZIMMER</t>
  </si>
  <si>
    <t>853801963</t>
  </si>
  <si>
    <t>XX.INSERT TIB RP SZ5 22.5MM 96-2366 DEPUY TC3</t>
  </si>
  <si>
    <t>853801975</t>
  </si>
  <si>
    <t>XX.NAIL LONG 125 DEGREE 9X400MM RIGHT AFFIXUS HFN 8143-09-400 ZIMMER</t>
  </si>
  <si>
    <t>853801979</t>
  </si>
  <si>
    <t>XX.STEM FEM LAT 18.5MM TAPERSET 1211-0-0185 CONSENSUS</t>
  </si>
  <si>
    <t>853801999</t>
  </si>
  <si>
    <t>XX.SCREW HEX LOW PROFILE 5.0X65MM TRIGEN 71645065 SMITH &amp; NEPHEW</t>
  </si>
  <si>
    <t>853802000</t>
  </si>
  <si>
    <t>XX.SCREW HEX LOW PROFILE 5.0X30MM TRIGEN 71645030 SMITH &amp; NEPHEW</t>
  </si>
  <si>
    <t>853802004</t>
  </si>
  <si>
    <t>XX.SCREW FEM STEM REVISION SUPPLEMENTAL 6215-10-000 ZIMMER NATURAL KN II SYS</t>
  </si>
  <si>
    <t>853802006</t>
  </si>
  <si>
    <t>XX.STEM TIB REVISION 215MM 6215-00-215 ZIMMER NATURAL KNEE II SYS</t>
  </si>
  <si>
    <t>853802018</t>
  </si>
  <si>
    <t>XX.ADAPTER TAPER ECCENTRICAL +2MM STANDARD 1330.15.272 LIMA</t>
  </si>
  <si>
    <t>853802046</t>
  </si>
  <si>
    <t>XX.FEM COMPONENT CRUCIATE RETAIN AUG SZ-E LEFT 00-5976-015-01 ZIMMER NEXGEN</t>
  </si>
  <si>
    <t>853802071</t>
  </si>
  <si>
    <t>XX.SCREW DARCO HD 6.5X50X16 SCN655062 WRIGHT MEDICAL</t>
  </si>
  <si>
    <t>853802075</t>
  </si>
  <si>
    <t>XX.SCREW LOCKING CORTICAL 3.5X40MM F/HUM SUTURE PLATE AR-14140 ARTHREX</t>
  </si>
  <si>
    <t>853802078</t>
  </si>
  <si>
    <t>XX.SCREW CORTICAL 3.5X22MM F/HUM SUTURE PLATE AR-14122NL ARTHREX</t>
  </si>
  <si>
    <t>853802080</t>
  </si>
  <si>
    <t>XX.SCREW CORTICAL 3.5X28MM F/HUM SUTURE PLATE AR-14128NL ARTHREX</t>
  </si>
  <si>
    <t>853802084</t>
  </si>
  <si>
    <t>XX.POST TAPER 15.6X32MM FIXATION COMPONENT 8156-0032-W ARTHROSURFACE OVO</t>
  </si>
  <si>
    <t>853802094</t>
  </si>
  <si>
    <t>XX.IMPLANT HTO IBALANCE SMALL 9DEG/MEDIUM 8DEG AR-13400M-08 ARTHREX</t>
  </si>
  <si>
    <t>853802095</t>
  </si>
  <si>
    <t>XX.ANCHOR HTO IBALANCE CANC 6.5X30MM AR-13401-30 ARTHREX</t>
  </si>
  <si>
    <t>853802096</t>
  </si>
  <si>
    <t>XX.ANCHOR HTO IBALANCE CANC 6.5X28MM AR-13401-28 ARTHREX</t>
  </si>
  <si>
    <t>853802105</t>
  </si>
  <si>
    <t>XX.BODY HUM SZ10 +5 PROXIMAL 1100-30-120 DEPUY GLOBAL UNITE</t>
  </si>
  <si>
    <t>853802107</t>
  </si>
  <si>
    <t>XX.PLATE TIB WEDGED COMPONENT SZ5 PRECOAT NEXGEN 00-5988-005-00 ZIMMER</t>
  </si>
  <si>
    <t>853802109</t>
  </si>
  <si>
    <t>XX.SCREW DARCO HD 6.5X80X16 SCN658062 WRIGHT MEDICAL</t>
  </si>
  <si>
    <t>853802116</t>
  </si>
  <si>
    <t>XX.PACK SCREW 25MM SCAPHOLUNATE INTERCARPAL 46-0006-S ACUMED</t>
  </si>
  <si>
    <t>853802138</t>
  </si>
  <si>
    <t>XX.FEM COMPONENT 9X34X250MM LEFT HEAD-NECK BI-METRIC COCR 12-162581 BIOMET</t>
  </si>
  <si>
    <t>853802193</t>
  </si>
  <si>
    <t>XX.NAIL T2 RECON 9X340 RIGHT 1847-0934S STRYKER</t>
  </si>
  <si>
    <t>853802202</t>
  </si>
  <si>
    <t>XX.SURFACE ARTICULAR SZ3-4-5 RIGHT 19MM ULTRACONGRUENT 00-5428-023-19 ZIMMER</t>
  </si>
  <si>
    <t>853802216</t>
  </si>
  <si>
    <t>XX.FEM COMPONENT PSA SZ4 LEFT 2103-5140 UNITED ORTHO</t>
  </si>
  <si>
    <t>853802218</t>
  </si>
  <si>
    <t>XX.BASEPLATE TIB PSA LOCKING SCREW SZ4 2203-5240 UNITED ORTHO</t>
  </si>
  <si>
    <t>853802228</t>
  </si>
  <si>
    <t>XX.HEAD 40X15 HUM STD 1100-40-600 DEPUY GLOBAL UNITE</t>
  </si>
  <si>
    <t>853802234</t>
  </si>
  <si>
    <t>XX.ASSEMBLY BIPOLAR 44X28MM NEUTRAL 1020-0-2844 JOINT SOLUTIONS</t>
  </si>
  <si>
    <t>853802272</t>
  </si>
  <si>
    <t>XX.ELBOW DISCOVERY ULNA WITH BEARING 4X75MM RIGHT 114823 BIOMET</t>
  </si>
  <si>
    <t>853802275</t>
  </si>
  <si>
    <t>XX.LINER NEUTRAL 4X36MM HXLPE 2MM TAPER TRINITY 321.02.932 CORIN</t>
  </si>
  <si>
    <t>853802311</t>
  </si>
  <si>
    <t>XX.SURFACE ART CD 1-2 33MM PURPLE STRIPED 00-5994-022-33 ZIMMER NEXGEN LCCK</t>
  </si>
  <si>
    <t>853802322</t>
  </si>
  <si>
    <t>XX.GLENOID CAGE BETA MEDIUM CEMENTED EQUINOXE 314-13-13 EXACTECH</t>
  </si>
  <si>
    <t>853802335</t>
  </si>
  <si>
    <t>XX.SEGMENT DIAPHYSEAL 4CM OSS 150482 ZIMMER</t>
  </si>
  <si>
    <t>853802338</t>
  </si>
  <si>
    <t>XX.HEAD C-TAPER COBALT CHROME 40MM +5 OFFSET ANATOMIC LFIT 06-4005 STRYKER</t>
  </si>
  <si>
    <t>853802359</t>
  </si>
  <si>
    <t>XX.KNEE MEDIAL UNICOMPARTMENTAL RIGHT RESURFACING M57220600220 CONFORMIS</t>
  </si>
  <si>
    <t>853802373</t>
  </si>
  <si>
    <t>XX.PACK PIP FSN IMP PROX 3.2MM &amp; MIDDLE 4.0MM PHALANX 72204367 SMITH &amp; NEPHEW</t>
  </si>
  <si>
    <t>853802376</t>
  </si>
  <si>
    <t>XX.ASSEMBLY BIPOLAR 52X28MM -5 1020-0-1852 CONSENSUS</t>
  </si>
  <si>
    <t>853802384</t>
  </si>
  <si>
    <t>XX.STEM MONOBLOCK 7X101MM 510-00-007 ENCORE</t>
  </si>
  <si>
    <t>853802393</t>
  </si>
  <si>
    <t>XX.INSERT TIB 5/6 RIGHT 20MM CONGRUENT 2042-0-5620 CONSENSUS</t>
  </si>
  <si>
    <t>853802397</t>
  </si>
  <si>
    <t>XX.PLATE CABLE 3HOLE 110MM  STAINLESS STEEL 350813 BIOMET</t>
  </si>
  <si>
    <t>853802398</t>
  </si>
  <si>
    <t>XX.ELBOW ULNAR LEFT 5X155MM WITH BEARING 114838 BIOMET DISCOVERY</t>
  </si>
  <si>
    <t>853802402</t>
  </si>
  <si>
    <t>XX.ROD THREADED 165MM FOR EXTERNAL FIX RING RR0165TR WRIGHT MEDICAL SIDEKICK</t>
  </si>
  <si>
    <t>853802416</t>
  </si>
  <si>
    <t>XX.HEAD OFFSET HUMERAL 42X16 THICK TURON 520-42-116 ENOCORE</t>
  </si>
  <si>
    <t>853802432</t>
  </si>
  <si>
    <t>XX.SCREW LOW PROFILE LOCKING 2.4X18MM AR-8724L-18 ARTHREX</t>
  </si>
  <si>
    <t>853802436</t>
  </si>
  <si>
    <t>XX.DRILL BIT 2.3 TWIST LONG DRILL-2.3L TRIMED</t>
  </si>
  <si>
    <t>853802448</t>
  </si>
  <si>
    <t>XX.SCREW LOW PROFILE LOCKING 2.4X10MM AR-8724L-10 ARTHREX</t>
  </si>
  <si>
    <t>853802456</t>
  </si>
  <si>
    <t>XX.HEAD STANDARD HUM 46X20MM 520-46-020 ENCORE</t>
  </si>
  <si>
    <t>853802492</t>
  </si>
  <si>
    <t>XX.SCREW ROOF PILE S/T 6.5X45MM 1011-40-045 DEPUY</t>
  </si>
  <si>
    <t>853802499</t>
  </si>
  <si>
    <t>XX.SCREW PERI LCK CANN 5.5X40MM LONG 00-2359-040-55 ZIMMER</t>
  </si>
  <si>
    <t>853802547</t>
  </si>
  <si>
    <t>XX.ASSEMBLY BIPOLAR 50X28MM -5 1020-0-1850 JOINT SOLUTIONS</t>
  </si>
  <si>
    <t>853802553</t>
  </si>
  <si>
    <t>XX.HEAD MODULAR RADIAL 14X20MM 11-210024 BIOMET EXPLOR</t>
  </si>
  <si>
    <t>853802564</t>
  </si>
  <si>
    <t>XX.SURFACE ARTICULAR EF10-11 RIGHT 14MM VIVACIT-E CPS 42-5226-008-14 ZIMMER</t>
  </si>
  <si>
    <t>853802565</t>
  </si>
  <si>
    <t>XX.STEM SEGMENTAL EXTENSION 13X190MM FLUTED STRAIGHT 00-5852-052-13 ZIMMER</t>
  </si>
  <si>
    <t>853802577</t>
  </si>
  <si>
    <t>XX.SCREW HEX LOW PROFILE 5.0X62.5MM TRIGEN 71645062 SMITH &amp; NEPHEW</t>
  </si>
  <si>
    <t>853802579</t>
  </si>
  <si>
    <t>XX.SHELL RINGLOC+ 46MM SZ22 LIMITED HOLE 16-116046 BIOMET</t>
  </si>
  <si>
    <t>853802598</t>
  </si>
  <si>
    <t>XX.PLATE VOLAR BEARING 9H 7 PEG LEFT VLBPL-9-7 TRIMED</t>
  </si>
  <si>
    <t>853802614</t>
  </si>
  <si>
    <t>XX.NAIL T2 RECON 13X440 LEFT 1846-1344S STRYKER</t>
  </si>
  <si>
    <t>853802634</t>
  </si>
  <si>
    <t>XX.SCREW CANNULATED COMPRESSION 2.5X18MM SV18 STRYKER FIXOS</t>
  </si>
  <si>
    <t>853802702</t>
  </si>
  <si>
    <t>XX.SCREW CANNULATED 5X60MM SMALL HEAD LAG 1802-53-060 BIOMET</t>
  </si>
  <si>
    <t>853802715</t>
  </si>
  <si>
    <t>XX.PLATE MEDIAL COLUMN FUSION MEDIUM 58150002 WRIGHT MEDICAL</t>
  </si>
  <si>
    <t>853802722</t>
  </si>
  <si>
    <t>XX.INSERT TIB 10MM SZ2.5 TC3 SIGMA 96-0520 DEPUY</t>
  </si>
  <si>
    <t>853802727</t>
  </si>
  <si>
    <t>XX.INSERT TIB LPS XS 18MM UNIVERSAL HINGE 1987-27-118 DEPUY</t>
  </si>
  <si>
    <t>853802775</t>
  </si>
  <si>
    <t>XX.STEM HUM PRIMARY 16X115MM 520-01-016 ENCORE</t>
  </si>
  <si>
    <t>853802776</t>
  </si>
  <si>
    <t>XX.HEAD OFFSET HUMERAL 50X18 THICK 520-50-118 ENOCORE</t>
  </si>
  <si>
    <t>853802780</t>
  </si>
  <si>
    <t>XX.SCREW LOCKING CANCELLOUS 6.5X50MM TITANIUM CP161947 BIOMET</t>
  </si>
  <si>
    <t>853802801</t>
  </si>
  <si>
    <t>XX.STEM REVISION 16X190MM 135DEGREE UNCEMENTED WAGNER SL 01.00101.916 ZIMMER</t>
  </si>
  <si>
    <t>853802811</t>
  </si>
  <si>
    <t>XX.STEM HUM INTRMEDULLARY 10.5X100MM 111015 BIOMET MOSAIC</t>
  </si>
  <si>
    <t>853802829</t>
  </si>
  <si>
    <t>XX.SCREW CANNULATED 3.5X22MM COMPRESSION CS22A STRYKER FIXOS</t>
  </si>
  <si>
    <t>853802844</t>
  </si>
  <si>
    <t>XX.SCREW CANNULATED 3.0X12MM V3012B BIOMET BIODRIVE MICRO</t>
  </si>
  <si>
    <t>853802856</t>
  </si>
  <si>
    <t>XX.SCREW INTERFERENCE 6.0X20MM MICROTCP GENESYS MATRYX 236020M5 LINVATEC</t>
  </si>
  <si>
    <t>853802886</t>
  </si>
  <si>
    <t>XX.STEM FEM 10X119MM EXTD OFFSET M/L TAPER REDUCED NECK 00-7711-010-20 ZIMMER</t>
  </si>
  <si>
    <t>853802907</t>
  </si>
  <si>
    <t>XX.SCREW QUICKFIX 3X13MM YELLOW TITANIUM AR-8931-13 ARTHEX</t>
  </si>
  <si>
    <t>853802934</t>
  </si>
  <si>
    <t>XX.STEM FEM STANDARD SZ10 CEMENTLESS 694.0010 CORIN TRIFIT TS</t>
  </si>
  <si>
    <t>853802936</t>
  </si>
  <si>
    <t>XX.LINER CONSTRAINED 10DEGREE SIZE26 32X62/64 11-107006 BIOMET RINGLOC II</t>
  </si>
  <si>
    <t>853802944</t>
  </si>
  <si>
    <t>XX.NAIL MEDIUM 10X200MM LEFT 415101020L WRIGHT MEDICAL VALOR</t>
  </si>
  <si>
    <t>853802962</t>
  </si>
  <si>
    <t>XX.SHELL MULTI HOLE 64 SZ:OO 00-8757-064-02 ZIMMER CONTINUUM</t>
  </si>
  <si>
    <t>853802993</t>
  </si>
  <si>
    <t>XX.HEAD HUM OFF-CENTER 52X19MM COBALT CHROME ARROW 265135 FH ORTHOPEDICS</t>
  </si>
  <si>
    <t>853803018</t>
  </si>
  <si>
    <t>XX.SCREW CORTEX 3.5X16MM SELF TAPPING NON LOCKING 71804016 SMITH &amp; NEPHEW</t>
  </si>
  <si>
    <t>853803019</t>
  </si>
  <si>
    <t>XX.SCREW CORTEX 3.5X22MM SELF TAPPING NON LOCKING 71804022 SMITH &amp; NEPHEW</t>
  </si>
  <si>
    <t>853803033</t>
  </si>
  <si>
    <t>XX.STEM SEGMENTAL VSS EXT STRT 18X130MM 00-5852-070-18 ZIMMER</t>
  </si>
  <si>
    <t>853803036</t>
  </si>
  <si>
    <t>XX.PLATE LISFRANC SMALL LEFT AR-8951SL ARTHREX</t>
  </si>
  <si>
    <t>853803044</t>
  </si>
  <si>
    <t>XX.SCREW CORTICAL NON-LOCK LOW PROFILE 3.5X46MM 58813548 WRIGHT MEDICAL</t>
  </si>
  <si>
    <t>853803091</t>
  </si>
  <si>
    <t>XX.COMPONENT FEM CUSTOM POSTERIOR STAB 60MM RIGHT VANGUARD CP113634 ZIMMER</t>
  </si>
  <si>
    <t>853803093</t>
  </si>
  <si>
    <t>XX.STEM SEGMENTAL VSS EXT STRAIGHT 19X130MM 00-5852-070-19 ZIMMER</t>
  </si>
  <si>
    <t>853803094</t>
  </si>
  <si>
    <t>XX.STEM SEGMENTAL VAR STIFF EXT BOWED 19X190MM 00-5852-074-19 ZIMMER</t>
  </si>
  <si>
    <t>853803096</t>
  </si>
  <si>
    <t>XX.HEAD FEMORAL COBALT CHROME 36MM LARGE 111-152-033 SIGNATURE</t>
  </si>
  <si>
    <t>853803106</t>
  </si>
  <si>
    <t>XX.NAIL LONG 125 DEGREE 13X340MM LEFT AFFIXUS HFN 8144-13-340 ZIMMER</t>
  </si>
  <si>
    <t>853803119</t>
  </si>
  <si>
    <t>XX.STEM FEM MINIHIP SZ6 STANDARD CEMENTLESS 580.0006 CORIN</t>
  </si>
  <si>
    <t>853803128</t>
  </si>
  <si>
    <t>XX.SCREW CORTICAL CRUCIFORM 2.1X10MM TITANIUM CO-F2110 ACUMED</t>
  </si>
  <si>
    <t>853803129</t>
  </si>
  <si>
    <t>XX.SCREW CORTICAL CRUCIFORM 2.1X12MM TITANIUM CO-F2112 ACUMED</t>
  </si>
  <si>
    <t>853803134</t>
  </si>
  <si>
    <t>XX.SCREW LOCKING 5.5X20MM 59215520 WRIGHT MED ORTHOLOC 3DI</t>
  </si>
  <si>
    <t>853803135</t>
  </si>
  <si>
    <t>XX.SCREW NONLOCKING 5.5X34MM 59225534 WRIGHT MED ORTHOLOC 3DI</t>
  </si>
  <si>
    <t>853803138</t>
  </si>
  <si>
    <t>XX.STEM HUMERAL STANDARD 16MM REVERSE SHOULDER 113656 BIOMET</t>
  </si>
  <si>
    <t>853803144</t>
  </si>
  <si>
    <t>XX.SCREW CANNULATED COMPRESSION 2.5X24MM SV24 STRYKER FIXOS</t>
  </si>
  <si>
    <t>853803161</t>
  </si>
  <si>
    <t>XX.INSERT POLY 12MM SZ3 SULCUS RIGHT &amp; LEFT INBONE 220223312E WRIGHT MEDICAL</t>
  </si>
  <si>
    <t>853803175</t>
  </si>
  <si>
    <t>XX.BUTTON HEX 3.5MM CABLE READY SS 00-2232-001-35 ZIMMER</t>
  </si>
  <si>
    <t>853803184</t>
  </si>
  <si>
    <t>XX.BODY CALCAR AA POROUS 36X35MM 00-9946-016-35 ZIMMER</t>
  </si>
  <si>
    <t>853803192</t>
  </si>
  <si>
    <t>XX.PEG LOCKING SMOOTH 2.2X16MM STERILE DVR 1318-27-016 BIOMET</t>
  </si>
  <si>
    <t>853803196</t>
  </si>
  <si>
    <t>XX.SCREW CORTICAL 4.5X38MM SELF TAPPING TITANIUM 601038 STRYKER</t>
  </si>
  <si>
    <t>853803207</t>
  </si>
  <si>
    <t>XX.PIN ADJUSTABLE CLAMP/LOCK HINGE EXTERNAL FIX 7101-1000 SMITH&amp;NEPH ILIZAROV</t>
  </si>
  <si>
    <t>853803218</t>
  </si>
  <si>
    <t>XX.STEM FEM STANDARD 18.5MM TAPERSET 1210-0-0185 CONSENSUS</t>
  </si>
  <si>
    <t>853803229</t>
  </si>
  <si>
    <t>XX.TIBIAL AUGMENT 63X10MM 185231 BIOMET VANGUARD 360</t>
  </si>
  <si>
    <t>853803264</t>
  </si>
  <si>
    <t>XX.SET AUG FEM DIST #4 8MM LEFT MEDIAL/RIGHT LATERAL 2603-5142 UNITED ORTHO</t>
  </si>
  <si>
    <t>853803266</t>
  </si>
  <si>
    <t>XX.BASEPLATE TIB PSA LOCKING SCREW SZ5 2203-5250 UNITED ORTHO</t>
  </si>
  <si>
    <t>853803268</t>
  </si>
  <si>
    <t>XX.PATELLA ONSET XPE 3PEG LARGE 9X35MM 2403-3240 UNITED ORTHO</t>
  </si>
  <si>
    <t>853803271</t>
  </si>
  <si>
    <t>XX.SCREW LOCKING 4.0X36MM TITANIUM 3.5MM HEX RECESS 458.836 SYNTHES</t>
  </si>
  <si>
    <t>853803272</t>
  </si>
  <si>
    <t>XX.SCREW LOCKING 4.0X38MM TITANIUM 3.5MM HEX RECESS 458.838 SYNTHES</t>
  </si>
  <si>
    <t>853803274</t>
  </si>
  <si>
    <t>XX.SCREW ANTI-ROTATION 65MM AFFIXUS HIP FRACTURE 8145-01-065 BIOMET</t>
  </si>
  <si>
    <t>853803281</t>
  </si>
  <si>
    <t>XX.SURFACE ART TIBIAL SZ:59 15MM 00-5220-032-04 ZIMMER</t>
  </si>
  <si>
    <t>853803302</t>
  </si>
  <si>
    <t>XX.SURFACE ART CD 5-6/GREEN STRIPE 17MM 00-5994-041-17 ZIMMER</t>
  </si>
  <si>
    <t>853803312</t>
  </si>
  <si>
    <t>XX.NAIL DISTAL FIXATION 4.0X333MM SHORT THREAD FD-040-S-SS PEGA MEDICAL</t>
  </si>
  <si>
    <t>853803345</t>
  </si>
  <si>
    <t>XX.SCREW CORTICAL S/T 4.5X38MM 19-235138 BIOMET</t>
  </si>
  <si>
    <t>853803346</t>
  </si>
  <si>
    <t>XX.SCREW CORTICAL S/T 4.5X36MM 19-235136 BIOMET</t>
  </si>
  <si>
    <t>853803388</t>
  </si>
  <si>
    <t>XX.PLATE T 2.0MM 2H HEAD 6H SHAFT VLP MINI-MOD 74442014 SMITH &amp; NEPHEW</t>
  </si>
  <si>
    <t>853803389</t>
  </si>
  <si>
    <t>XX.SCREW CORTEX 2.0X11MM SELF TAPPING T6 STARDRIVE 74402011N SMITH &amp; NEPHEW</t>
  </si>
  <si>
    <t>853803391</t>
  </si>
  <si>
    <t>XX.SCREW LOCKING 2.0X11MM SELF TAPPING T6 STARDRIVE 74412011N SMITH &amp; NEPHEW</t>
  </si>
  <si>
    <t>853803401</t>
  </si>
  <si>
    <t>XX.PLATE FIB STRAIGHT 6HOLE 84MM VARIAX 40-20806 STRYKER</t>
  </si>
  <si>
    <t>853803404</t>
  </si>
  <si>
    <t>XX.STEM MONOBLOCK 10X101MM HUM PRIMARY RSP SHOULDER 510-00-010 ENCORE</t>
  </si>
  <si>
    <t>853803408</t>
  </si>
  <si>
    <t>XX.BODY HUM PROXIMAL 0MM SZ14 1100-50-110 DEPUY GLOBAL UNITE</t>
  </si>
  <si>
    <t>853803433</t>
  </si>
  <si>
    <t>XX.SCREW LOCKING CORTICAL 3.5X24MM F/HUM SUTURE PLATE AR-14124 ARTHREX</t>
  </si>
  <si>
    <t>853803438</t>
  </si>
  <si>
    <t>XX.COMPONENT FEM LPS-FLEX SZ:G RT TIVANIUM NEXGEN 00-5968-017-52 ZIMMER</t>
  </si>
  <si>
    <t>853803447</t>
  </si>
  <si>
    <t>XX.CUP ACET MULTIHOLE W/GRIPTION 50MM 1217-30-050 DEPUY PINNACLE</t>
  </si>
  <si>
    <t>853803469</t>
  </si>
  <si>
    <t>XX.HEAD HUMERAL BIO-MODULAR 40X15MM SHOULDER SYSTEM 113760 BIOMET</t>
  </si>
  <si>
    <t>853803484</t>
  </si>
  <si>
    <t>XX.SCREW LOW PROFILE 4.5X30MM TRIGEN 71645430 SMITH &amp; NEPHEW</t>
  </si>
  <si>
    <t>853803495</t>
  </si>
  <si>
    <t>XX.POST MALE 4 HOLE SIDEKICK EXTERNAL FIX RR40PF WRIGHT MEDICAL</t>
  </si>
  <si>
    <t>853803506</t>
  </si>
  <si>
    <t>XX.BEARING TIBIAL 9X69MM 71/73/75 LEFT MEDIAL XP VANGUARD 195884 BIOMET</t>
  </si>
  <si>
    <t>853803508</t>
  </si>
  <si>
    <t>XX.CAGE PROTRUSIO 60MM RIGHT MAX-TI 124322 BIOMET</t>
  </si>
  <si>
    <t>853803531</t>
  </si>
  <si>
    <t>XX.LINER OFFSET 7MM 36X54 SZ:JJ 00-8754-011-36 ZIMMER CONTINUUM LONGEVITY</t>
  </si>
  <si>
    <t>853803549</t>
  </si>
  <si>
    <t>XX.FEM COMPONENT PSA SZ5 RIGHT 2103-5250 UNITED ORTHO</t>
  </si>
  <si>
    <t>853803558</t>
  </si>
  <si>
    <t>XX.INSERT TIB 3/4 RIGHT 22MM CONGRUENT 2042-0-3422 CONSENSUS</t>
  </si>
  <si>
    <t>853803602</t>
  </si>
  <si>
    <t>XX.BASE GLENOID SZ44 METAL BACKED ARROW 265153 FH ORTHO</t>
  </si>
  <si>
    <t>853803611</t>
  </si>
  <si>
    <t>XX.KIT SPEEDCINCH W/CURVED NEEDLE 2 PEEK IMP &amp; 2-0 FIBERWIRE AR-4502 ARTHREX</t>
  </si>
  <si>
    <t>853803616</t>
  </si>
  <si>
    <t>XX.LINER ACETABULAR 36MM SZ:F 10 DEGREE G7 FREEDOM E1 110010283 ZIMMER</t>
  </si>
  <si>
    <t>853803627</t>
  </si>
  <si>
    <t>XX.SCREW CORT POLY-AXIAL LCK 2.7X34MM 40232734 WRIGHT MEDICAL ORTHOLOC 3DSI</t>
  </si>
  <si>
    <t>853803628</t>
  </si>
  <si>
    <t>XX.SCREW CORT POLY-AXIAL LCK 2.7X30MM 40232730 WRIGHT MEDICAL ORTHOLOC 3DSI</t>
  </si>
  <si>
    <t>853803634</t>
  </si>
  <si>
    <t>XX.SCREW CANN 4.0X50MM P/T 71101050 SMITH &amp; NEPHEW</t>
  </si>
  <si>
    <t>853803641</t>
  </si>
  <si>
    <t>XX.SCREW LOCKING 2.4X18MM SELF TAPPING T7 STARDRIVE 74412418N SMITH &amp; NEPHEW</t>
  </si>
  <si>
    <t>853803654</t>
  </si>
  <si>
    <t>XX.STEM REVISION 20X265MM 135DEGREE UNCEMENTED 01.00102.620 ZIMMER WAGNER SL</t>
  </si>
  <si>
    <t>853803672</t>
  </si>
  <si>
    <t>XX.PEG LOCKING SMOOTH 2.2X20MM STERILE DVR 1318-27-020 BIOMET</t>
  </si>
  <si>
    <t>853803676</t>
  </si>
  <si>
    <t>XX.PLATE MEDIAL COLUMN MEDIUM RIGHT AR-8952MC-MR ARTHREX</t>
  </si>
  <si>
    <t>853803686</t>
  </si>
  <si>
    <t>XX.ROD FIBULA 3.0X110MM 40-0026-S ACUMED</t>
  </si>
  <si>
    <t>853803690</t>
  </si>
  <si>
    <t>XX.EXTENSION STEM SHARP FLUTED 12X175MM LONG NEXGEN 00-5988-016-12 ZIMMER</t>
  </si>
  <si>
    <t>853803692</t>
  </si>
  <si>
    <t>XX.SLEEVE CENTERING COMPRESSION 27MM 178737 BIOMET</t>
  </si>
  <si>
    <t>853803699</t>
  </si>
  <si>
    <t>XX.BODY HUMERAL SHORT TRAUMA W/LOCKING SCREW 1350.15.030 LIMA</t>
  </si>
  <si>
    <t>853803705</t>
  </si>
  <si>
    <t>XX.SURFACE ART SIZE:1 9MM HIGH FLEX 00-5842-021-09 ZIMMER</t>
  </si>
  <si>
    <t>853803709</t>
  </si>
  <si>
    <t>XX.TISSUE ALLOGRAFT CARTIFORM 10MM OSTEOCHONDRAL ABS-1101-10 ARTHREX</t>
  </si>
  <si>
    <t>853803711</t>
  </si>
  <si>
    <t>XX.BASEPLATE TIBIAL SIZE3 W/HOLES CEMENTED 2583-0-0003 CONSENSUS</t>
  </si>
  <si>
    <t>853803712</t>
  </si>
  <si>
    <t>XX.INSERT TIB 3/4 LEFT 20MM CONGRUENT 2041-0-3420 CONSENSUS</t>
  </si>
  <si>
    <t>853803718</t>
  </si>
  <si>
    <t>XX.BASEPLATE TIB PSA LOCKING SCREW SZ3 2203-5230 UNITED ORTHO</t>
  </si>
  <si>
    <t>853803721</t>
  </si>
  <si>
    <t>XX.STEM STRAIGHT PSA 10X75MM UNITED ORTHO</t>
  </si>
  <si>
    <t>853803740</t>
  </si>
  <si>
    <t>XX.SLEEVE CENTERING COMPRESSION 22MM 178544 BIOMET</t>
  </si>
  <si>
    <t>853803742</t>
  </si>
  <si>
    <t>XX.COMPONENT SEGMENT 120MM WITH MALE/FEMALE TAPER 00-5850-046-12 ZIMMER</t>
  </si>
  <si>
    <t>853803756</t>
  </si>
  <si>
    <t>XX.AUGMENT DISTAL 12MM SZ3 LEFT COMBO PFC SIGMA 96-0869 DEPUY</t>
  </si>
  <si>
    <t>853803764</t>
  </si>
  <si>
    <t>XX.SCREW CORTICAL 2.5X34MM SELF-TAPPING TITANIUM 603034 STRYKER</t>
  </si>
  <si>
    <t>853803770</t>
  </si>
  <si>
    <t>XX.SCREW CORTEX 4.5X42MM SELF-TAP LOCKING 71807042 SMITH &amp; NEPHEW</t>
  </si>
  <si>
    <t>853803793</t>
  </si>
  <si>
    <t>XX.HEAD 44X21MM STD GLOBAL UNITE 1100-44-520 DEPUY</t>
  </si>
  <si>
    <t>853803810</t>
  </si>
  <si>
    <t>XX.EXTENSION STEM FLUTED 20X80MM 204-40-08 EXACTECH</t>
  </si>
  <si>
    <t>853803834</t>
  </si>
  <si>
    <t>XX.SCREW CANNULATED 3.0X24MM HEADLESS 71103324S SMITH &amp; NEPHEW</t>
  </si>
  <si>
    <t>853803862</t>
  </si>
  <si>
    <t>XX.PLATE PROXIMAL HUMERUS 3HOLE 86MM RIGHT 436123 STRYKER AXSOS</t>
  </si>
  <si>
    <t>853803895</t>
  </si>
  <si>
    <t>XX.CUP ACET PINNACLE 64MM REVISION W/GRIPTION 1217-16-064 DEPUY</t>
  </si>
  <si>
    <t>853803896</t>
  </si>
  <si>
    <t>XX.CUP ACET PINNACLE 66MM REVISION W/GRIPTION 1217-16-066 DEPUY</t>
  </si>
  <si>
    <t>853803903</t>
  </si>
  <si>
    <t>XX.STEM RADIAL EVOLVE 5.5MM PROLINE 496S055 WRIGHT MED</t>
  </si>
  <si>
    <t>853803945</t>
  </si>
  <si>
    <t>XX.SCREW COMPRESSION 4.5X55MM SHORT THREAD CANNULATED DARCO 777455532 WRIGHT</t>
  </si>
  <si>
    <t>853803963</t>
  </si>
  <si>
    <t>XX.HEAD C-TAPER COBALT CHROME 32MM -5 OFFSET LFIT 06-3299 STRYKER</t>
  </si>
  <si>
    <t>853803978</t>
  </si>
  <si>
    <t>XX.TRAY TIB CEMENT FIT 3F/3T OPTETRAK LOGIC 02-012-45-3030 EXACTECH</t>
  </si>
  <si>
    <t>853803979</t>
  </si>
  <si>
    <t>XX.TRAY TIB CEMENT FIT 4F/4T OPTETRAK LOGIC 02-012-45-4040 EXACTECH</t>
  </si>
  <si>
    <t>853803983</t>
  </si>
  <si>
    <t>XX.STEM B EXTEND OFFSET 129DEG SZ2 HIP TPR 12/14 FITMORE 01.00551.302 ZIMMER</t>
  </si>
  <si>
    <t>853803998</t>
  </si>
  <si>
    <t>XX.C-CLAMP ANKLE EXTERNAL FIX STANDARD 01350 BIOMET</t>
  </si>
  <si>
    <t>853804012</t>
  </si>
  <si>
    <t>XX.ROD THREADED 6X80MM 4933-1-080 STRYKER</t>
  </si>
  <si>
    <t>853804023</t>
  </si>
  <si>
    <t>XX.INSERT REVERSE 36MM STANDARD +9MM 12.5DEGREES DWF362B WRIGHT MEDICAL</t>
  </si>
  <si>
    <t>853804030</t>
  </si>
  <si>
    <t>XX.SHELL ACET LIMITED HOLE 70MM SZ28 FINNED 16-104170 BIOMET RINGLOC PPS</t>
  </si>
  <si>
    <t>853804046</t>
  </si>
  <si>
    <t>XX.SCREW COMPRESSION 4.0X40MM FULL THREAD CANNULATED DARCO 777404002 WRIGHT</t>
  </si>
  <si>
    <t>853804057</t>
  </si>
  <si>
    <t>XX.PLATE DISTAL CLAVICLE 8HOLE RIGHT AR-2657DR ARTHREX</t>
  </si>
  <si>
    <t>853804089</t>
  </si>
  <si>
    <t>XX.NECK STANDARD 30X42MM 128DEG 12/14 TAPER 3441-13042-A CONSENSUS</t>
  </si>
  <si>
    <t>853804106</t>
  </si>
  <si>
    <t>XX.SCREW COMPRESSION 4.5X18MM FULL THREAD CANNULATED DARCO 777451802 WRIGHT</t>
  </si>
  <si>
    <t>853804109</t>
  </si>
  <si>
    <t>XX.SCREW CANNULATED 6.5X65MM 16MM THREAD DARCO 777656562 WRIGHT MEDICAL</t>
  </si>
  <si>
    <t>853804112</t>
  </si>
  <si>
    <t>XX.SCREW CORTICAL 4.0X65MM SELF TAPPING NCB 02.03155.065 ZIMMER</t>
  </si>
  <si>
    <t>853804125</t>
  </si>
  <si>
    <t>XX.SCREW CANNULATED 3.5X16MM COMPRESSION CS16A STRYKER FIXOS</t>
  </si>
  <si>
    <t>853804127</t>
  </si>
  <si>
    <t>XX.SCREW LOW PROFILE 4.5X55MM TRIGEN 71645455 SMITH &amp; NEPHEW</t>
  </si>
  <si>
    <t>853804147</t>
  </si>
  <si>
    <t>XX.AUGMENT DISTAL FEM 75X15MM RIGHT LAT/LEFT MEDIAL 185468 BIOMET</t>
  </si>
  <si>
    <t>853804165</t>
  </si>
  <si>
    <t>XX.BEARING TIB CRUCIATE RETAIN LIPPED 12X87/91 183582 BIOMET</t>
  </si>
  <si>
    <t>853804167</t>
  </si>
  <si>
    <t>XX.COMPONENT FEM CUSTOM POSTERIOR STAB 72.5MM LEFT VANGUARD CP113645 ZIMMER</t>
  </si>
  <si>
    <t>853804168</t>
  </si>
  <si>
    <t>XX.CLAMP STRAIGHT 0-8CM STANDARD MODULAR C/D MECHANISM ALUMINIUM 01185 BIOMET</t>
  </si>
  <si>
    <t>853804174</t>
  </si>
  <si>
    <t>XX.SCREW CORTICAL 2.3X14MM STAINLESS STEEL AR-13123-14 ARTHREX</t>
  </si>
  <si>
    <t>853804185</t>
  </si>
  <si>
    <t>XX.SCREW CANCELLOUS 14MM THREAD 4.0X30MM TITANIUM 607430 STRYKER</t>
  </si>
  <si>
    <t>853804193</t>
  </si>
  <si>
    <t>XX.PLATE 7HOLE COMPRESSION BRIDGING VARIAX 629527S STRYKER</t>
  </si>
  <si>
    <t>853804206</t>
  </si>
  <si>
    <t>XX.SCREW CORTICAL HEX 2.7X14MM HEX2.7-14 TRIMED</t>
  </si>
  <si>
    <t>853804225</t>
  </si>
  <si>
    <t>XX.COMPONENT FEM CRA SZF LEFT PRECOAT NEXGEN 00-5976-016-01 ZIMMER</t>
  </si>
  <si>
    <t>853804290</t>
  </si>
  <si>
    <t>XX.SCREW CORTICAL LAG 3.2X22MM LAG3.2-22 TRIMED</t>
  </si>
  <si>
    <t>853804292</t>
  </si>
  <si>
    <t>XX.SCREW CORTICAL LOCKING 3.2X18MM LCBS3.2-18 TRIMED</t>
  </si>
  <si>
    <t>853804300</t>
  </si>
  <si>
    <t>XX.HEAD HUM 52X26MM CUFF TEAR ARTHROPATHY DELTA XTEND 1307-52-026 DEPUY</t>
  </si>
  <si>
    <t>853804304</t>
  </si>
  <si>
    <t>XX.SCREW CORTEX 2.7X46MM SELF TAPPING STAINLESS STEEL 349646 STRYKER</t>
  </si>
  <si>
    <t>853804305</t>
  </si>
  <si>
    <t>XX.STEM RADIAL 8X28MM STRAIGHT TITANIUM STERILE 04.402.008S SYNTHES</t>
  </si>
  <si>
    <t>853804315</t>
  </si>
  <si>
    <t>XX.INSERT TIB 17.5MM SZ2.5 SIGMA TC3 96-0523 DEPUY</t>
  </si>
  <si>
    <t>853804322</t>
  </si>
  <si>
    <t>XX.LINER HI-WALL 28X44MM ALL POLY XL-222844 BIOMET ACRCOMXL</t>
  </si>
  <si>
    <t>853804357</t>
  </si>
  <si>
    <t>XX.TRAY TIB CEMENT FIT 4F/5T OPTETRAK LOGIC 02-012-45-4050 EXACTECH</t>
  </si>
  <si>
    <t>853804358</t>
  </si>
  <si>
    <t>XX.EXTENSION STEM FLUTED 11X12MM 204-32-01 EXACTECH</t>
  </si>
  <si>
    <t>853804363</t>
  </si>
  <si>
    <t>XX.SCREW CORTICAL 2.7X12MM RAYHACK 40100952 WRIGHT MEDICAL</t>
  </si>
  <si>
    <t>853804402</t>
  </si>
  <si>
    <t>XX.INSERT TIB 3D SZ7 11MM LEFT E-PLUS POLY KNEE 391-11-707 ENCORE</t>
  </si>
  <si>
    <t>853804416</t>
  </si>
  <si>
    <t>XX.INSERT HUM 44MM SEMICONSTRAINED SOCKET RSP 508-01-044 ENCORE</t>
  </si>
  <si>
    <t>853804417</t>
  </si>
  <si>
    <t>XX.STEM FEM MINIHIP SZ7 STANDARD CEMENTLESS 580.0007 CORIN</t>
  </si>
  <si>
    <t>853804441</t>
  </si>
  <si>
    <t>XX.SCREW N/LCK 2.4X24MM TITANIUM 5201124024 WRIGHT MED ORTHOLOC PLATING SYS</t>
  </si>
  <si>
    <t>853804478</t>
  </si>
  <si>
    <t>XX.SCREW NON-LOCKING 2.7X22MM STERILE DVR SQUARE DRIVE 1318-27-222 BIOMET</t>
  </si>
  <si>
    <t>853804512</t>
  </si>
  <si>
    <t>XX.PEG LOCK 3.2X30MM NON-STERILE 1100-25-330 ZIMMER</t>
  </si>
  <si>
    <t>853804516</t>
  </si>
  <si>
    <t>XX.SCREW NON-LOCKING 3.5X42MM LOW PROFILE T15 NON-STERILE 1100-17-742 BIOMET</t>
  </si>
  <si>
    <t>853804517</t>
  </si>
  <si>
    <t>XX.LINER +4 OFFSET 36MM SZ5 TAPER HXLPE OBLIQUE TRINITY 321.05.836 CORIN</t>
  </si>
  <si>
    <t>853804529</t>
  </si>
  <si>
    <t>XX.BOLT FUSION SALVATION 5.0X105MM SB050105 WRIGHT MEDICAL</t>
  </si>
  <si>
    <t>853804538</t>
  </si>
  <si>
    <t>XX.SURFACE ARTICULAR ROTATING HINGE SZ:F 20MM NEXGEN 00-5880-060-20 ZIMMER</t>
  </si>
  <si>
    <t>853804546</t>
  </si>
  <si>
    <t>XX.BOLT FUSION SALVATION 5.0X130MM SB050130 WRIGHT MEDICAL</t>
  </si>
  <si>
    <t>853804565</t>
  </si>
  <si>
    <t>XX.PEG LOCK 3.2X28MM NON-STERILE 1100-25-328 ZIMMER</t>
  </si>
  <si>
    <t>853804587</t>
  </si>
  <si>
    <t>XX.PLATE T LOW PROFILE 7HOLES 2.4MM AR-8952MT-07 ARTHREX</t>
  </si>
  <si>
    <t>853804600</t>
  </si>
  <si>
    <t>XX.STEM SPLINED EXTENSION 24X80MM VANGUARD 360 VERSION2 LARGER 148314 ZIMMER</t>
  </si>
  <si>
    <t>853804684</t>
  </si>
  <si>
    <t>XX.SCREW LOCK HEXALOBE 2.7X38MM 30-0330 ACUMED</t>
  </si>
  <si>
    <t>853804713</t>
  </si>
  <si>
    <t>XX.PLATE HUMERUS PROXIMAL LOW 3HOLE LEFT 73MM NS 1100-30-100 BIOMET</t>
  </si>
  <si>
    <t>853804717</t>
  </si>
  <si>
    <t>XX.HEAD RADIAL 13.5X26MM STD EXTENSION COCR STERILE 09.402.026S SYNTHES</t>
  </si>
  <si>
    <t>853804729</t>
  </si>
  <si>
    <t>XX.SCREW LOCKING 3.5X44MM MULTI-DIRECTIONAL T15 NON-STERILE 1100-18-044 BIOMET</t>
  </si>
  <si>
    <t>853804735</t>
  </si>
  <si>
    <t>XX.SCREW ATTACHMENT F/PERCUTANEOUS &amp; CALCANEAL PLATE GUIDE AR-8954-16 ARTHREX</t>
  </si>
  <si>
    <t>853804737</t>
  </si>
  <si>
    <t>XX.BEARING TIB POSTERIOR STAB 14X79/83MM E1 VANGUARD EP-183764 ZIMMER</t>
  </si>
  <si>
    <t>853804772</t>
  </si>
  <si>
    <t>XX.LINER TRI-POLAR 26MM +5MM OFFSET 11-165142 BIOMET</t>
  </si>
  <si>
    <t>853804782</t>
  </si>
  <si>
    <t>XX.STEM SPLINED EXTENSION 23X80MM VANGUARD 360 VERSION2 LARGER 148313 ZIMMER</t>
  </si>
  <si>
    <t>853804800</t>
  </si>
  <si>
    <t>XX.TRAY TIB POSTERIOR STABILIZED INSERT SZ2.5 14MM SC1586-2.5-14 GLOBUS</t>
  </si>
  <si>
    <t>853804805</t>
  </si>
  <si>
    <t>XX.PIN KNOWLES 5/32X3 281-001-03</t>
  </si>
  <si>
    <t>853804808</t>
  </si>
  <si>
    <t>XX.PIN KNOWLES 5/32X3 3/4.0281-001-06</t>
  </si>
  <si>
    <t>853804816</t>
  </si>
  <si>
    <t>XX.PIN KNOWLES 5/32X53/4 ZIMMER 0281-001-14</t>
  </si>
  <si>
    <t>853804821</t>
  </si>
  <si>
    <t>XX.PIN KNOWLES 3/16 X 3 1/4 ZIMMER 0281-002-04</t>
  </si>
  <si>
    <t>853804831</t>
  </si>
  <si>
    <t>XX.PIN KNOWLES 3/16X53/4 ZIMMER 0281-002-14</t>
  </si>
  <si>
    <t>853804848</t>
  </si>
  <si>
    <t>XX.PIN STEINMAN 3/32 WITH HOLE 1601-22-000 BIOMET</t>
  </si>
  <si>
    <t>853804879</t>
  </si>
  <si>
    <t>XX.TRAY TIB IBALANCE SIZE 2 LM/RL CEMENTED AR-501-TTLB ARTHREX</t>
  </si>
  <si>
    <t>853804885</t>
  </si>
  <si>
    <t>XX.INSERT TIB 3/4 RIGHT 10MM PCL SUBSTITUTING 2142-1-3410 CONSENSUS</t>
  </si>
  <si>
    <t>853804896</t>
  </si>
  <si>
    <t>XX.LINER E1 10DEGREES 44MM SZ:I FACE CHANGING G7 010000910 BIOMET</t>
  </si>
  <si>
    <t>853804901</t>
  </si>
  <si>
    <t>XX.SYSTEM FIXATION 8X8MM FUSEFORCE FFS-0808 WRIGHT MEDICAL</t>
  </si>
  <si>
    <t>853804919</t>
  </si>
  <si>
    <t>XX.PLATE STANDARD ANCHOR STRAIGHT 11MM BAR 55-06161 STRYKER MAX</t>
  </si>
  <si>
    <t>853804929</t>
  </si>
  <si>
    <t>XX.STEM FEM BI-METRIC 15X300MM LEFT UNCEMENTED 162367 BIOMET</t>
  </si>
  <si>
    <t>853804939</t>
  </si>
  <si>
    <t>XX.AUGMENT TIBIAL 1/2 BLOCK SZ2 10MM RT LAT/LT MEDIAL 02-012-50-2014 EXACTECH</t>
  </si>
  <si>
    <t>853804955</t>
  </si>
  <si>
    <t>XX.SCREW CANNULATED 4.0X60MM 1/2 THREAD 00-1147-060-41 ZIMMER</t>
  </si>
  <si>
    <t>853804958</t>
  </si>
  <si>
    <t>XX.SCREW LOW PROFILE NON-LOCKING 4.5X20MM TITANIUM AR-8545-20 ARTHREX</t>
  </si>
  <si>
    <t>853804961</t>
  </si>
  <si>
    <t>XX.TRAY TIB POSTERIOR STABILIZED INSERT SZ2.5 10MM SC1586-2.5-10 GLOBUS</t>
  </si>
  <si>
    <t>853804993</t>
  </si>
  <si>
    <t>XX.NAIL T2 SUPRACONDYLAR 11X280MM 1826-1128S STRYKER</t>
  </si>
  <si>
    <t>853805019</t>
  </si>
  <si>
    <t>XX.SCREW SCHANZ 2.5/4.0X8MM SLF DRL F/MANDIBLE W/RAMUS 04.305.128 SYTHES MAX</t>
  </si>
  <si>
    <t>853805030</t>
  </si>
  <si>
    <t>XX.SCREW PERIARTICULAR 3.5X50MM SELF-TAP 00-2347-020-50 ZIMMER</t>
  </si>
  <si>
    <t>853805033</t>
  </si>
  <si>
    <t>XX.STEM UNIVERSAL FLUTED 115X22MM 86-7434 DEPUY</t>
  </si>
  <si>
    <t>853805035</t>
  </si>
  <si>
    <t>XX.SURFACE ARTICULAR GH6-9 RIGHT 10MM VIVACIT-E CPS 42-5226-009-10 ZIMMER</t>
  </si>
  <si>
    <t>853805053</t>
  </si>
  <si>
    <t>XX.SCREW CORTICAL 1.5X7MM HEXADRIVE 4 A-5200.07/1 MEDARTIS</t>
  </si>
  <si>
    <t>853805054</t>
  </si>
  <si>
    <t>XX.SCREW CORTICAL 1.5X10MM HEXADRIVE 4 A-5200.10/1 MEDARTIS</t>
  </si>
  <si>
    <t>853805078</t>
  </si>
  <si>
    <t>XX.SCREW NON-LOCKING LOW PROFILE 4.5X26MM TITANIUM AR-8545-26 ARTHREX</t>
  </si>
  <si>
    <t>853805079</t>
  </si>
  <si>
    <t>XX.STEM STANDARD OFFSET SZ18 COLLARED ORIGIN 111-18-1802 SIGNATURE</t>
  </si>
  <si>
    <t>853805129</t>
  </si>
  <si>
    <t>XX.PLATE FEM FREE-LOCK TUBE SCP 3 HOLE 145DEG</t>
  </si>
  <si>
    <t>853805130</t>
  </si>
  <si>
    <t>XX.PLATE FEM FREE-LOCK TUBE SCP 3 HOLE 150DEG</t>
  </si>
  <si>
    <t>853805132</t>
  </si>
  <si>
    <t>XX.PLATE FEM FREE-LOCK TUBE SCP 4 HOLE 140DEG</t>
  </si>
  <si>
    <t>853805136</t>
  </si>
  <si>
    <t>XX.PLATE FEM FREE-LOCK TUBE SCP 5 HOLE 140DEG</t>
  </si>
  <si>
    <t>853805138</t>
  </si>
  <si>
    <t>XX.PLATE FEM FREE-LOCK TUBE SCP 5 HOLE 150DEG</t>
  </si>
  <si>
    <t>853805139</t>
  </si>
  <si>
    <t>XX.PLATE FEM FREE-LOCK TUBE SCP 6 HOLE 135DEG</t>
  </si>
  <si>
    <t>853805140</t>
  </si>
  <si>
    <t>XX.PLATE FEM FREE-LOCK TUBE SCP 6 HOLE 140DEG</t>
  </si>
  <si>
    <t>853805141</t>
  </si>
  <si>
    <t>XX.PLATE FEM FREE-LOCK TUBE SCD 6 HOLE 145DEG 11-1181-145-06</t>
  </si>
  <si>
    <t>853805145</t>
  </si>
  <si>
    <t>XX.PLATE FEM FREE-LOCK TUBE SCP 8 HOLE 145DEG</t>
  </si>
  <si>
    <t>853805151</t>
  </si>
  <si>
    <t>853805155</t>
  </si>
  <si>
    <t>XX.PLATE FEM FREE-LOCK TUBE SCP 12 HOLE 135DEG</t>
  </si>
  <si>
    <t>853805158</t>
  </si>
  <si>
    <t>XX.PLATE FEM FREE-LOCK TUBE SCP 12 HOLE 150DEG</t>
  </si>
  <si>
    <t>853805169</t>
  </si>
  <si>
    <t>XX.SCREW LAG STD 1/2.105 FREE-LOCK</t>
  </si>
  <si>
    <t>853805170</t>
  </si>
  <si>
    <t>XX.SCREW LAG STD 1/2.110 FREE-LOCK</t>
  </si>
  <si>
    <t>853805172</t>
  </si>
  <si>
    <t>XX.SCREW LAG STD 1/2.120 FREE-LOCK</t>
  </si>
  <si>
    <t>853805177</t>
  </si>
  <si>
    <t>XX.SCREW LAG LARGE 5/8.65 FREE-LOCK</t>
  </si>
  <si>
    <t>853805182</t>
  </si>
  <si>
    <t>XX.SCREW LAG LARGE 5/8.90 FREE-LOCK</t>
  </si>
  <si>
    <t>853805209</t>
  </si>
  <si>
    <t>XX.STAPLE STEP FIX O/S 5MM 128673 SMITH &amp; NEPHEW</t>
  </si>
  <si>
    <t>853805217</t>
  </si>
  <si>
    <t>XX.STAPLE STONER STARTER S 111135 SMITH &amp; NEPHEW</t>
  </si>
  <si>
    <t>853805219</t>
  </si>
  <si>
    <t>XX.STAPLE STONE STARTER L 111131 SMITH &amp; NEPHEW</t>
  </si>
  <si>
    <t>853805223</t>
  </si>
  <si>
    <t>XX.STAPLE EPIPHY 5/8X7/8.6985-0-005</t>
  </si>
  <si>
    <t>853805224</t>
  </si>
  <si>
    <t>XX.STAPLE EPIPHY 7/8X7/8.6985-0-007</t>
  </si>
  <si>
    <t>853805229</t>
  </si>
  <si>
    <t>XX.PLATE DOUBLE COMPRESSION SQUARE 4HOLE 25MM AR-8009-25 ARTHREX</t>
  </si>
  <si>
    <t>853805263</t>
  </si>
  <si>
    <t>XX.SCREW CANCELLOUS 15MM THREAD 4.0X50MM TITANIUM 607450 STRYKER</t>
  </si>
  <si>
    <t>853805271</t>
  </si>
  <si>
    <t>XX.SCREW CANCELLOUS 16MM THREAD 4.0X65MM TITANIUM 607465 STRYKER</t>
  </si>
  <si>
    <t>853805286</t>
  </si>
  <si>
    <t>XX.PLATE STANDARD 4HOLE RIGHT POLARUS 3 7001-0104R ACUMED</t>
  </si>
  <si>
    <t>853805327</t>
  </si>
  <si>
    <t>XX.WEBB TIB 1/8X5 ZIMMER</t>
  </si>
  <si>
    <t>853805353</t>
  </si>
  <si>
    <t>XX.ROD SUPRACON LARGE MED 2.3558-4-000</t>
  </si>
  <si>
    <t>853805358</t>
  </si>
  <si>
    <t>XX.SCREW SUPRAC HOWMEDICA 57X2 1/4 2C 3558-3-022</t>
  </si>
  <si>
    <t>853805370</t>
  </si>
  <si>
    <t>XX.OR PN-R SAMPSON 11X36</t>
  </si>
  <si>
    <t>853805373</t>
  </si>
  <si>
    <t>XX.SCREW LOW PROFILE CANNULATED 4.0X32MM BLUNT TIP AR-5051-32 ARTHREX</t>
  </si>
  <si>
    <t>853805616</t>
  </si>
  <si>
    <t>XX.SILASTIC TOE HAMMER 1S 431-1S</t>
  </si>
  <si>
    <t>853805617</t>
  </si>
  <si>
    <t>XX.SILASTIC TOE HAMMER 1W 431-1W</t>
  </si>
  <si>
    <t>853805618</t>
  </si>
  <si>
    <t>XX.SILASTIC TOE HAMMER 2.431-2</t>
  </si>
  <si>
    <t>853805623</t>
  </si>
  <si>
    <t>XX.SILASTIC TOE GREAT ANG 2.6426-0002</t>
  </si>
  <si>
    <t>853805635</t>
  </si>
  <si>
    <t>XX.SILASTIC TOE GREAT S 4.483-4S</t>
  </si>
  <si>
    <t>853805642</t>
  </si>
  <si>
    <t>XX.SILASTIC TOE FLX HNG 7.0 G426-0007</t>
  </si>
  <si>
    <t>853805650</t>
  </si>
  <si>
    <t>XX.IMPLANT TOE FLX HING SIL REG STEM SZ7 426-0007</t>
  </si>
  <si>
    <t>853805654</t>
  </si>
  <si>
    <t>XX.SILASTIC THUMB CNDYL 5.428-5</t>
  </si>
  <si>
    <t>853805655</t>
  </si>
  <si>
    <t>XX.SILASTIC THUMB CNDYL 10.428-10</t>
  </si>
  <si>
    <t>853805658</t>
  </si>
  <si>
    <t>XX.SILASTIC THUMB CNDYL 13.428-13</t>
  </si>
  <si>
    <t>853805660</t>
  </si>
  <si>
    <t>XX.IMPLANT SUBTALAR SILASTIC STA-PEG MED 2100-0002</t>
  </si>
  <si>
    <t>853805669</t>
  </si>
  <si>
    <t>XX.IMPLANT FINGER JOINT SILASTIC WITH GROMMET SZ7 G470-0007</t>
  </si>
  <si>
    <t>853805680</t>
  </si>
  <si>
    <t>XX.HEAD RADIAL IMPLANT SILICONE SZ1.5 484-0015</t>
  </si>
  <si>
    <t>853805685</t>
  </si>
  <si>
    <t>XX.SILASTIC TRAPEZIUM 1.452-1</t>
  </si>
  <si>
    <t>853805697</t>
  </si>
  <si>
    <t>XX.SILASTIC CARPAL SCAP R 2.482-2R</t>
  </si>
  <si>
    <t>853805699</t>
  </si>
  <si>
    <t>XX.SILASTIC CARPAL SCAP R 4.482-4R</t>
  </si>
  <si>
    <t>853805705</t>
  </si>
  <si>
    <t>XX.SILASTIC CARPAL SCAP L 2.482-2L</t>
  </si>
  <si>
    <t>853805708</t>
  </si>
  <si>
    <t>XX.SILASTIC CARPAL SCAP L 5.482-5L</t>
  </si>
  <si>
    <t>853805717</t>
  </si>
  <si>
    <t>XX.GLENOID STD POLY BIOMET 10810</t>
  </si>
  <si>
    <t>853805738</t>
  </si>
  <si>
    <t>XX.UNI ENDOPROST 53MM ZIMMER 9026-53-01</t>
  </si>
  <si>
    <t>853805750</t>
  </si>
  <si>
    <t>XX.ROD 9.5X400MM CARBON FIBER 14185 BIOMET</t>
  </si>
  <si>
    <t>853805758</t>
  </si>
  <si>
    <t>XX.PLATE LOCKING CALCANEUS LARGE LEFT STERILE 110016974 BIOMET</t>
  </si>
  <si>
    <t>853805760</t>
  </si>
  <si>
    <t>XX.PLATE POLYAXIAL LOCKING LEFT LONG T10 MDL COLUMN FUSION 626773 STRYKER</t>
  </si>
  <si>
    <t>853805764</t>
  </si>
  <si>
    <t>XX.STEM STANDARD OFFSET SZ6 111-19-0600 SIGNATURE</t>
  </si>
  <si>
    <t>853805765</t>
  </si>
  <si>
    <t>XX.PLATE LATERAL FIBULAR 101MM 588403L WRIGHT MEDICAL</t>
  </si>
  <si>
    <t>853805777</t>
  </si>
  <si>
    <t>XX.SCREW SET 1 FREELOCK ZIMMER 47-1162-21</t>
  </si>
  <si>
    <t>853805780</t>
  </si>
  <si>
    <t>XX.SCREW SET FREELOCK 4.9X1.50 ZIMMER 47-1162-023-00</t>
  </si>
  <si>
    <t>853805787</t>
  </si>
  <si>
    <t>XX.SCREW TIT SYNTHES 414.60</t>
  </si>
  <si>
    <t>853805794</t>
  </si>
  <si>
    <t>XX.PLATE FEM FREE-LOCK TUBE SCP 6 HOLE 130D 1181-130-06</t>
  </si>
  <si>
    <t>853805799</t>
  </si>
  <si>
    <t>XX.PIN ASSEMB SHORT FREE LOCK HIP ZIMMER 1181-100</t>
  </si>
  <si>
    <t>853805801</t>
  </si>
  <si>
    <t>XX.PLATE FEM TUBE SCP 130DEG 4 HOLE SHORT ZIMMER 1181-130-94</t>
  </si>
  <si>
    <t>853805804</t>
  </si>
  <si>
    <t>XX.PLATE SHORT 5 HOLE 135D FREE-LOCK 1181-135-95</t>
  </si>
  <si>
    <t>853805806</t>
  </si>
  <si>
    <t>XX.PLATE SHORT 5 HOLE 140D FREE-LOCK 1181-140-95</t>
  </si>
  <si>
    <t>853805810</t>
  </si>
  <si>
    <t>XX.PLATE SHORT 5 HOLE 150D FREE-LOCK 1181-150-95</t>
  </si>
  <si>
    <t>853805812</t>
  </si>
  <si>
    <t>XX.PLATE FEM SUPRA TUBE SCP 8 HOLE 90D 205MM ZIMMER 181-090-08</t>
  </si>
  <si>
    <t>853805821</t>
  </si>
  <si>
    <t>XX.FEM 75M LARGE LEFT LCS 1179-08-000</t>
  </si>
  <si>
    <t>853805822</t>
  </si>
  <si>
    <t>XX.TIB POST CRU RET STD 65MM PORO LCS 1179-16-000</t>
  </si>
  <si>
    <t>853805829</t>
  </si>
  <si>
    <t>XX.PLATE TIB ROT 80M LARGE 1179-40-000</t>
  </si>
  <si>
    <t>853805837</t>
  </si>
  <si>
    <t>XX.BEARING MEN LCS LARGE 17-5 1178-31-000</t>
  </si>
  <si>
    <t>853805845</t>
  </si>
  <si>
    <t>XX.BEARING PLAT ROT LARGE 15 LCS 1178-58-025</t>
  </si>
  <si>
    <t>853805858</t>
  </si>
  <si>
    <t>XX.TIB CRU RET STD 65MM PORO LCS 1179-12-000</t>
  </si>
  <si>
    <t>853805864</t>
  </si>
  <si>
    <t>XX.CUP ACETABULAR HOLED W/COVER 54MM 10-32-0054 JOINT SOLUTIONS</t>
  </si>
  <si>
    <t>853805889</t>
  </si>
  <si>
    <t>XX.ROD CARBON 9.5X250MM VISION 14170 BIOMET</t>
  </si>
  <si>
    <t>853805891</t>
  </si>
  <si>
    <t>XX.STEM STANDARD OFFSET SZ2 REMEDY 111-19-0200 SIGNATURE</t>
  </si>
  <si>
    <t>853805907</t>
  </si>
  <si>
    <t>XX.SCREW SCHANZ 2.5/4.0X10MM SLF DRL F/RAMUS 04.305.130 SYNTHES MAX</t>
  </si>
  <si>
    <t>853805927</t>
  </si>
  <si>
    <t>XX.SHELL PROTRUSION HARRIS 6951-0-050</t>
  </si>
  <si>
    <t>853805936</t>
  </si>
  <si>
    <t>XX.STEM FEM AML MMA 16.5X6.3 DEPUY 1557-06-000</t>
  </si>
  <si>
    <t>853805937</t>
  </si>
  <si>
    <t>XX.SCREW COMPRESSION NON-LOCKING 3.5X18MM 28.45.118 INTEGRA</t>
  </si>
  <si>
    <t>853805940</t>
  </si>
  <si>
    <t>XX.PLATE CALCANEUS SIZE MINI 28.05.006 INTEGRA</t>
  </si>
  <si>
    <t>853805942</t>
  </si>
  <si>
    <t>XX.WASHER 4.0MM CSS-5000-006-40WT INTEGRA</t>
  </si>
  <si>
    <t>853805946</t>
  </si>
  <si>
    <t>XX.HEAD FEM 32S HG2 ZIMMER 9026-032-00</t>
  </si>
  <si>
    <t>853805954</t>
  </si>
  <si>
    <t>XX.BEARING TIB BRDG LCS RP STD LARGE 10MM 1278-46-025</t>
  </si>
  <si>
    <t>853805959</t>
  </si>
  <si>
    <t>XX.STEM FEM PRECOAT 120S HG2 9028-010-00</t>
  </si>
  <si>
    <t>853805960</t>
  </si>
  <si>
    <t>XX.STEM FEM PRECOAT 140MED HG2 ZIMMER 9028-020</t>
  </si>
  <si>
    <t>853805992</t>
  </si>
  <si>
    <t>XX.SCREW CANN 4.0X34MM CSS-5000-003-4034T INTEGRA</t>
  </si>
  <si>
    <t>853806002</t>
  </si>
  <si>
    <t>XX.PLATE CALC XS 28.15.004 INTEGRA</t>
  </si>
  <si>
    <t>853806018</t>
  </si>
  <si>
    <t>XX.PLATE PROXIMAL RADIUS SMALL 1312-18-400 BIOMET</t>
  </si>
  <si>
    <t>853806026</t>
  </si>
  <si>
    <t>XX.HEAD BIPOLAR RADIAL SIZE3 STERILE RCN-H3 STRYKER</t>
  </si>
  <si>
    <t>853806028</t>
  </si>
  <si>
    <t>XX.GLENOSPHERE REVERSE SHOULDER 36MM CP0000590 ZIMMER</t>
  </si>
  <si>
    <t>853806049</t>
  </si>
  <si>
    <t>XX.SCREW NON LOCKING 2.4X14MM MINI MAXLOCK EXTREME MXM-011-24-14 TORNIER</t>
  </si>
  <si>
    <t>853806050</t>
  </si>
  <si>
    <t>XX.SCREW NON LOCKING 2.4X10MM MINI MAXLOCK EXTREME MXM-011-24-10 TORNIER</t>
  </si>
  <si>
    <t>853806068</t>
  </si>
  <si>
    <t>XX.INSERT TIB 5/6 LEFT 14MM PCL SUBSTITUTING 2141-1-5614 CONSENSUS</t>
  </si>
  <si>
    <t>853806080</t>
  </si>
  <si>
    <t>XX.PIN TRANSVERSE COMPRESSION 321MM 178527 BIOMET</t>
  </si>
  <si>
    <t>853806091</t>
  </si>
  <si>
    <t>853806098</t>
  </si>
  <si>
    <t>XX.TENDON SPACER ROD SIL HUNTER 2X245 TR200000 WRIGHT MEDICAL</t>
  </si>
  <si>
    <t>853806110</t>
  </si>
  <si>
    <t>XX.SCREW LOW PROFILE CANNULATED 4.0X34MM BLUNT TIP AR-5051-34 ARTHREX</t>
  </si>
  <si>
    <t>853806125</t>
  </si>
  <si>
    <t>XX.LINER CONSTRAINED KK 32X56MM LONGEVITY 00-8758-012-32 ZIMMER</t>
  </si>
  <si>
    <t>853806137</t>
  </si>
  <si>
    <t>XX.STEM FEM WITH POROCOAT STD 15X6.3 DEPUY 1554-05-000</t>
  </si>
  <si>
    <t>853806163</t>
  </si>
  <si>
    <t>XX.INSERT LATERAL ITOTAL CR IPOLY SIZE E RIGHT RCR010000E CONFORMIS</t>
  </si>
  <si>
    <t>853806171</t>
  </si>
  <si>
    <t>XX.COMPONENT HUMERAL ARTICULAR 52X48MM OFFSET OVO 8H02-5248-W ARTHROSURFACE</t>
  </si>
  <si>
    <t>853806172</t>
  </si>
  <si>
    <t>XX.CUP ACET SROM SUPERCUP POR L32X51MM 553751</t>
  </si>
  <si>
    <t>853806417</t>
  </si>
  <si>
    <t>XX.PLATE SYNDESMOSIS 4HOLE 58884010 WRIGHT MED</t>
  </si>
  <si>
    <t>853806428</t>
  </si>
  <si>
    <t>XX.ROD CONNECTING 11X500MM HOFFMANN 3 EXTRNL FIX 4922-8-500 STRYKER</t>
  </si>
  <si>
    <t>853806429</t>
  </si>
  <si>
    <t>XX.STEM LATERAL OFFSET SIZE 5 REMEDY 111-19-0501 SIGNATURE</t>
  </si>
  <si>
    <t>853806445</t>
  </si>
  <si>
    <t>XX.SCREW CANNULATED 4.5X48MM SHORT THREAD MONSTER P20-145-048S PARAGON 28</t>
  </si>
  <si>
    <t>853806464</t>
  </si>
  <si>
    <t>XX.PLATE REARFOOT RECONSTRUCTION 54MM 9HOLE 28.03.009 INTEGRA</t>
  </si>
  <si>
    <t>853806466</t>
  </si>
  <si>
    <t>XX.SCREW LOCKING 1.5X10MM SELF TAPPING T4 STARDRIVE 74411510 SMITH &amp; NEPHEW</t>
  </si>
  <si>
    <t>853806467</t>
  </si>
  <si>
    <t>XX.SCREW LOCKING 1.5X11MM SELF TAPPING T4 STARDRIVE 74411511 SMITH &amp; NEPHEW</t>
  </si>
  <si>
    <t>853806471</t>
  </si>
  <si>
    <t>XX.SCREW CANNULATED 2.3X26MM BIODRIVE MICRO V2326B BIOMET</t>
  </si>
  <si>
    <t>853806512</t>
  </si>
  <si>
    <t>XX.BEARING TIB FIXED LATERAL CEMENT C4 RIGHT PARTIAL KNEE OXFORD 154361 ZIMMER</t>
  </si>
  <si>
    <t>853806524</t>
  </si>
  <si>
    <t>XX.STEM STANDARD OFFSET SZ10 REMEDY 111-19-1000 SIGNATURE</t>
  </si>
  <si>
    <t>853806526</t>
  </si>
  <si>
    <t>XX.RESTRICTOR CEMENT SZ12 415-00-120 ENCORE</t>
  </si>
  <si>
    <t>853806529</t>
  </si>
  <si>
    <t>XX.STEM LATERAL OFFSET SIZE 8 REMEDY 111-19-0801 SIGNATURE</t>
  </si>
  <si>
    <t>853806538</t>
  </si>
  <si>
    <t>XX.LINER NEUTRAL 44MM +5 SIZE:H G7 10017230 BIOMET</t>
  </si>
  <si>
    <t>853806547</t>
  </si>
  <si>
    <t>XX.STEM STANDARD OFFSET SIZE 4 REMEDY 111-19-0400 SIGNATURE</t>
  </si>
  <si>
    <t>853806550</t>
  </si>
  <si>
    <t>XX.STEM STATURE FEM SOLUTION SYS SM 16.5X8 1572-01-165 DEPUY</t>
  </si>
  <si>
    <t>853806561</t>
  </si>
  <si>
    <t>XX.SCREW CANNULATED LOW PROFILE 3.0X16MM AC3016 INTEGRA</t>
  </si>
  <si>
    <t>853806570</t>
  </si>
  <si>
    <t>XX.SCREW OSTEOPENIC 5.5X38MM SP235538 WRIGHT MED</t>
  </si>
  <si>
    <t>853806609</t>
  </si>
  <si>
    <t>XX.SURFACE ARTICULAR SZ3-4-5 LEFT 19MM ULTRACONGRUENT 00-5428-020 ZIMMER</t>
  </si>
  <si>
    <t>853806613</t>
  </si>
  <si>
    <t>XX.SCREW LISFRANC 3.7X30MM CHARLOTTE F&amp;A SYSTEM 43503730 WRIGHT MEDICAL</t>
  </si>
  <si>
    <t>853806614</t>
  </si>
  <si>
    <t>XX.SCREW LISFRANC 3.7X46MM CHARLOTTE F&amp;A SYSTEM 43503746 WRIGHT MEDICAL</t>
  </si>
  <si>
    <t>853806622</t>
  </si>
  <si>
    <t>XX.PLATE CONTOURLOCK HTO FLAT LEFT 67MM AR-13730-01 ARTHREX</t>
  </si>
  <si>
    <t>853806631</t>
  </si>
  <si>
    <t>XX.STEM LATERAL OFFSET SZ9 REMEDY 111-19-0901 SIGNATURE</t>
  </si>
  <si>
    <t>853806652</t>
  </si>
  <si>
    <t>XX.SCREW LOCKING 5.5X30MM SP225530 WRIGHT MEDICAL</t>
  </si>
  <si>
    <t>853806654</t>
  </si>
  <si>
    <t>XX.PLATE "T" 3H HEAD 7H SHAFT 1.5MM STERILE VAR ANGLE LOCK 02.130.252S SYNTHES</t>
  </si>
  <si>
    <t>853806672</t>
  </si>
  <si>
    <t>XX.TRAY TIB IBALANCE SIZE 4 RM/LL CEMENTED AR-501-TTRD ARTHREX</t>
  </si>
  <si>
    <t>853806673</t>
  </si>
  <si>
    <t>XX.PLATE 1/3 TUBULAR 6HOLE 3.5X81MM 00-4936-006-03 ZIMMER</t>
  </si>
  <si>
    <t>853806675</t>
  </si>
  <si>
    <t>XX.GRAFT EVANS WEDGE 8MM PLCL-20008 PARAGON 28</t>
  </si>
  <si>
    <t>853806705</t>
  </si>
  <si>
    <t>XX.BASE GLENOID SZ44S SMALL KEEL CEMENTLESS METAL BACKED ARROW 266458 FH ORTHO</t>
  </si>
  <si>
    <t>853806718</t>
  </si>
  <si>
    <t>XX.SCREW 5.0X70MM PARTIAL THREAD 511070ND INTEGRA</t>
  </si>
  <si>
    <t>853806722</t>
  </si>
  <si>
    <t>XX.NAIL 11.0X150MM PANTA 500150ND INTEGRA</t>
  </si>
  <si>
    <t>853806723</t>
  </si>
  <si>
    <t>XX.T-PLATE 8 HOLE 52020208 WRIGHT MEDICAL</t>
  </si>
  <si>
    <t>853806757</t>
  </si>
  <si>
    <t>XX.INSERT TIB 12.5MM SZ5 TC3 PFC SIGMA 96-0551 DEPUY</t>
  </si>
  <si>
    <t>853806767</t>
  </si>
  <si>
    <t>XX.STEM 8MM LONG TAPER MORSE ANATOMIC RADIAL HEAD SYSTEM TR-SL08-S ACUMED</t>
  </si>
  <si>
    <t>853806799</t>
  </si>
  <si>
    <t>XX.PLATE LATERAL FIBULA LEFT LARGE ORTHOLOC 3DI 5888103L WRIGHT MEDICAL</t>
  </si>
  <si>
    <t>853806808</t>
  </si>
  <si>
    <t>XX.SCREW STANDARD 4.0X36MM TX10 28.30.136 ZIMMER</t>
  </si>
  <si>
    <t>853806812</t>
  </si>
  <si>
    <t>XX.SHELL ACETABULAR FLARED RIM W/HOLES 48MM 1708-0-0048 CONSENSUS</t>
  </si>
  <si>
    <t>853806826</t>
  </si>
  <si>
    <t>XX.TRAY HUM 44MM STANDARD REVERSE SHOULDER W/LCK RING 115360 ZIMMER</t>
  </si>
  <si>
    <t>853806839</t>
  </si>
  <si>
    <t>XX.INSERT TIB POSTEROIR STAB FIXED 11MM SZ7 UNITY 112.017.24 CORIN</t>
  </si>
  <si>
    <t>853806848</t>
  </si>
  <si>
    <t>XX.SCREW CANNULATED 3.0X30MM V3030B BIOMET BIODRIVE MICRO</t>
  </si>
  <si>
    <t>853806859</t>
  </si>
  <si>
    <t>XX.LINER NEUTRAL 32MM GROUP1 NOVATION GXL 130-32-51 EXACTECH</t>
  </si>
  <si>
    <t>853806862</t>
  </si>
  <si>
    <t>XX.STEM FEM EXTENDED OFFSET SIZE5 CEMENTLESS ALTEON 188-01-05 EXACTECH</t>
  </si>
  <si>
    <t>853806868</t>
  </si>
  <si>
    <t>XX.INSERT POLY 16MM SZ3+ RIGHT &amp; LEFT SADDLE INBONE 200224316E WRIGHT MEDICAL</t>
  </si>
  <si>
    <t>853806893</t>
  </si>
  <si>
    <t>XX.STEM FEMORAL LATERAL SIZE 11 FORGED 10-11-0011 JOINT SOLUTIONS</t>
  </si>
  <si>
    <t>853806895</t>
  </si>
  <si>
    <t>XX.SCREW LOCKING 2.4X6MM SELF TAPPING T7 STARDRIVE 74412406N S&amp;N</t>
  </si>
  <si>
    <t>853806937</t>
  </si>
  <si>
    <t>XX.TIB COMPONENT PARTIAL SZ D RIGHT MEDIAL CEMENTED 42-5380-004-02 ZIMMER</t>
  </si>
  <si>
    <t>853806940</t>
  </si>
  <si>
    <t>XX.SCREW COMPRESSION HEADLESS 4.0X24MM 658024 STRYKER</t>
  </si>
  <si>
    <t>853806976</t>
  </si>
  <si>
    <t>XX.COMPONENT FEMORAL LEFT POSTERIOR STAB SIZE 4 M-3101-2104 JOINT SOLUTIONS</t>
  </si>
  <si>
    <t>853806990</t>
  </si>
  <si>
    <t>XX.SCREW CORTEX 1.5X17MM SELF TAP T4 74401517 SMITH &amp; NEPHEW</t>
  </si>
  <si>
    <t>853807000</t>
  </si>
  <si>
    <t>XX.COMPONENT FEMORAL TRULIANT PS CEMENTED SZ4 LEFT 02-020-11-0240 EXACTECH</t>
  </si>
  <si>
    <t>853807025</t>
  </si>
  <si>
    <t>XX.PLATE FLEX 6 HOLES 2.7MM 72442726N SMITH &amp; NEPHEW</t>
  </si>
  <si>
    <t>853807033</t>
  </si>
  <si>
    <t>XX.SCREW CANNULATED P/T 6.5X45MM 22MM THREAD TITANIUM 71107545S SMITH &amp; NEPHEW</t>
  </si>
  <si>
    <t>853807044</t>
  </si>
  <si>
    <t>XX.AUGMENT POSTERIOR FEMORAL 75X10MM LL/RM VANGUARD 184248 BIOMET</t>
  </si>
  <si>
    <t>853807066</t>
  </si>
  <si>
    <t>XX.CUP ACETABULAR PINNACLE 68MM REVISION W/GRIPTION 1217-16-068 DEPUY</t>
  </si>
  <si>
    <t>853807086</t>
  </si>
  <si>
    <t>XX.PLATE HUMERUS DISTAL LATERAL LEFT 3 HOLE 84MM 629203 STRYKER ORTHO</t>
  </si>
  <si>
    <t>853807091</t>
  </si>
  <si>
    <t>XX.PLATE HIP 130DEG 12H 207MM STD BARREL KEYLESS OMEGA3 STRL 597112S STRYKER</t>
  </si>
  <si>
    <t>853807095</t>
  </si>
  <si>
    <t>XX.INSERT POSTERIOR STAB TIBIAL SIZE 2 9MM M-3301-2012 JOINT SOLUTIONS</t>
  </si>
  <si>
    <t>853807096</t>
  </si>
  <si>
    <t>XX.TRAY TIBIAL SIZE 2 M-3201-0002 JOINT SOLUTIONS</t>
  </si>
  <si>
    <t>853807104</t>
  </si>
  <si>
    <t>XX.SCREW CANCELLOUS TITANIUM 6.5X40MM 0013-1-6540 CONSENSUS</t>
  </si>
  <si>
    <t>853807114</t>
  </si>
  <si>
    <t>XX.SCREW LOCK 3.5X44MM 58803544 WRIGHT MEDICAL</t>
  </si>
  <si>
    <t>853807194</t>
  </si>
  <si>
    <t>XX.PLATE L 4HOLE MINI-PLATING 8MM BAR RIGHT 92-08232 STRYKER MAX</t>
  </si>
  <si>
    <t>853807195</t>
  </si>
  <si>
    <t>XX.PLATE L 5HOLE MINI-PLATING 4MM BAR RIGHT 92-08234 STRYKER MAX</t>
  </si>
  <si>
    <t>853807197</t>
  </si>
  <si>
    <t>XX.PLATE L 4HOLE MINI-PLATING 8MM BAR LEFT 92-08233 STRYKER MAX</t>
  </si>
  <si>
    <t>853807235</t>
  </si>
  <si>
    <t>XX.SCREW CORTICAL SELF TAPPING 3.5X60MM SMALL HEX 00-4835-060-01 ZIMMER</t>
  </si>
  <si>
    <t>853807246</t>
  </si>
  <si>
    <t>XX.SCREW CORTICAL SELF TAPPING SMALL HEX 3.5X80MM 00-4835-080-01 ZIMMER</t>
  </si>
  <si>
    <t>853807247</t>
  </si>
  <si>
    <t>XX.BEARING TIB DCM MAXIM 16X63/67 PRIMARY LIPPED 11-146336 BIOMET</t>
  </si>
  <si>
    <t>853807293</t>
  </si>
  <si>
    <t>XX.SCREW CANNULATED 4.0X42MM LONG THREAD 3006-40042 ACUMED</t>
  </si>
  <si>
    <t>853807320</t>
  </si>
  <si>
    <t>XX.STEM HUM MICRO 5MM COMPREHENSIVE REVERSE SHOULDER SYSTEM 113605 ZIMMER</t>
  </si>
  <si>
    <t>853807321</t>
  </si>
  <si>
    <t>XX.STEM FEM SZ5 LONG VARUS 8DEGREE NECK PROFEMUR TL PRTLEL25 MICROPORT ORTHO</t>
  </si>
  <si>
    <t>853807359</t>
  </si>
  <si>
    <t>XX.BEARING TIB X-LARGE 4MM RIGHT PARTIAL KNEE OXFORD 159590 ZIMMER</t>
  </si>
  <si>
    <t>853807362</t>
  </si>
  <si>
    <t>XX.STEM A HIP 140DEGREE SZ4 TAPER 12/14 FITMORE 01.00551.104 ZIMMER</t>
  </si>
  <si>
    <t>853807368</t>
  </si>
  <si>
    <t>XX.NAIL 10.0X150MM PANTA 500050ND INTEGRA</t>
  </si>
  <si>
    <t>853807377</t>
  </si>
  <si>
    <t>XX.SCREW LOCK CORTEX SELF-TAPPING 3.5X20MM 71805020 SMITH &amp; NEPHEW</t>
  </si>
  <si>
    <t>853807402</t>
  </si>
  <si>
    <t>XX.UU.HEAD 14.5MM W/STEM 5.5MM PARTIAL ULNAR HEAD DRUJ-610-1455-WW INTEGRA</t>
  </si>
  <si>
    <t>853807460</t>
  </si>
  <si>
    <t>XX.SCREW CORTEX 4.5X36MM SELF-TAP LOCKING 71807036 SMITH &amp; NEPHEW</t>
  </si>
  <si>
    <t>853807532</t>
  </si>
  <si>
    <t>XX.PIN TRANSFIXING 4X300MM RR4000300 WRIGHT MEDICAL</t>
  </si>
  <si>
    <t>853807596</t>
  </si>
  <si>
    <t>XX.SYSTEM FIXATION 25X22MM FUSEFORCE FFS-2522 WRIGHT MEDICAL</t>
  </si>
  <si>
    <t>853807636</t>
  </si>
  <si>
    <t>XX.SCREW CANNULATED 6.5X90MM 16MM THREAD DARCO 777659062 WRIGHT MEDICAL</t>
  </si>
  <si>
    <t>853807638</t>
  </si>
  <si>
    <t>XX.KIT NAIL LONG 15X360MM LEFT 125DEGREE R1.5 GAMMA3 SYS 3525-5360S STRYKER</t>
  </si>
  <si>
    <t>853807663</t>
  </si>
  <si>
    <t>XX.SCREW CORTICAL LOCKING 3.5X6.0MM COL-3060 ACUMED</t>
  </si>
  <si>
    <t>853807746</t>
  </si>
  <si>
    <t>XX.PLATE TIB 16HOLE 4.0X253MM RIGHT DISTAL MEDIAL 627446 STRYKER</t>
  </si>
  <si>
    <t>853807810</t>
  </si>
  <si>
    <t>XX.SCREW CORTEX 2.0X10MM NON-STERILE EVOS MINI 72402010N SMITH &amp; NEPHEW</t>
  </si>
  <si>
    <t>853807848</t>
  </si>
  <si>
    <t>XX.BEAM FUSION SALVATION 7.0X55MM SB007055 WRIGHT MEDICAL</t>
  </si>
  <si>
    <t>853807886</t>
  </si>
  <si>
    <t>XX.BEARING TIB CRUCIATE RETAIN 16X83MM CEMENT MONO-LCK VANGUARD 189326 BIOMET</t>
  </si>
  <si>
    <t>853807918</t>
  </si>
  <si>
    <t>XX.BEARING TIBIAL BASE REVISION FIXED SIZE 6 CEMENTED ATTUNE 1506-40-006 DEPUY</t>
  </si>
  <si>
    <t>853807971</t>
  </si>
  <si>
    <t>XX.SCREW LOCKING 2.7X18MM NON-STERILE DVR SQUARE DRIVE 1318-27-118 BIOMET</t>
  </si>
  <si>
    <t>853808551</t>
  </si>
  <si>
    <t>XX.INSERT TIB POSTERIOR STAB 6MM SZ3 VIT-E 166-5306 ORTHO DEVELOPMENT</t>
  </si>
  <si>
    <t>853808672</t>
  </si>
  <si>
    <t>XX.KNEE UNICONDYLAR SYSTEM K1U ARTHROSURFACE</t>
  </si>
  <si>
    <t>853809046</t>
  </si>
  <si>
    <t>XX.HEAD HUM SZ5 RESURFACE MACROBOND/HA COATED COPELAND EAS 11-114665 ZIMMER</t>
  </si>
  <si>
    <t>853809290</t>
  </si>
  <si>
    <t>XX.PEG LOCK 3.2X24MM NON-STERILE 1100-25-325 ZIMMER</t>
  </si>
  <si>
    <t>853809444</t>
  </si>
  <si>
    <t>XX.CEMENT BONE 40GM CONCORD TM 4129.4000S GLOBUS MEDICAL</t>
  </si>
  <si>
    <t>853809543</t>
  </si>
  <si>
    <t>XX.TISSUE GRAFT ARTHROFLEX 0.76-1.25MM DPS AFLEX400 LIFENET</t>
  </si>
  <si>
    <t>853820103</t>
  </si>
  <si>
    <t>XX.STEM FEM 01 HPS DEPUY 1543-01-000</t>
  </si>
  <si>
    <t>853820109</t>
  </si>
  <si>
    <t>XX.CUP ACET ARTHROPORII POR XL46X72MM 554272</t>
  </si>
  <si>
    <t>853820110</t>
  </si>
  <si>
    <t>XX.INSERT ACET LINER XL46CUP 10DEG 32MM HEAD 519932</t>
  </si>
  <si>
    <t>853820112</t>
  </si>
  <si>
    <t>XX.BEARING MEN LCS STD PLUS 12.5 1178-25-025</t>
  </si>
  <si>
    <t>853820113</t>
  </si>
  <si>
    <t>XX.BEARING MEN LCS STD PLUS 15.0 1178-26-025</t>
  </si>
  <si>
    <t>853820115</t>
  </si>
  <si>
    <t>XX.BEARING MEN LCS LARGE PLUS 10.0 1178-32-025</t>
  </si>
  <si>
    <t>853820117</t>
  </si>
  <si>
    <t>XX.BEARING MEN LCS LARGE PLUS 15.0 1178-34-025</t>
  </si>
  <si>
    <t>853820125</t>
  </si>
  <si>
    <t>XX.BEARING PLAT ROT LARGE PLUS 12.5 LCS 1178-62-025</t>
  </si>
  <si>
    <t>853820126</t>
  </si>
  <si>
    <t>XX.BEARING PLAT ROT LARGE PLUS 15 LCS 1178-63-025</t>
  </si>
  <si>
    <t>853820130</t>
  </si>
  <si>
    <t>XX.FEM 70M STD+ LEFT LCS 1179-06-000</t>
  </si>
  <si>
    <t>853820131</t>
  </si>
  <si>
    <t>XX.FEM 80M LG+ RIGHT LCS 1179-09-000</t>
  </si>
  <si>
    <t>853820135</t>
  </si>
  <si>
    <t>XX.CUP ACETABULAR HOLED W/COVER 52MM 10-32-0052 JOINT SOLUTIONS</t>
  </si>
  <si>
    <t>853820143</t>
  </si>
  <si>
    <t>XX.BEARING TIB BRDG LCS MEN STD LARGE 10MM 1278-20-025</t>
  </si>
  <si>
    <t>853820144</t>
  </si>
  <si>
    <t>XX.BEARING TIB BRDG LCS MEN STD LARGE 12.5MM 1278-21-025</t>
  </si>
  <si>
    <t>853820150</t>
  </si>
  <si>
    <t>XX.BEARING TIB BRDG LCS MEN STD PLUS LARGE 17.5MM 1278-27-025</t>
  </si>
  <si>
    <t>853820152</t>
  </si>
  <si>
    <t>XX.BEARING TIB BRDG LCS RP STD PLUS LARGE 12.5MM 1278-52-025</t>
  </si>
  <si>
    <t>853820153</t>
  </si>
  <si>
    <t>XX.BEARING TIB BRDG LCS RP STD PLUS LARGE 15.0MM 1278-53-025</t>
  </si>
  <si>
    <t>853820585</t>
  </si>
  <si>
    <t>XX.TI CANN COMP HEADLESS SCREW- ST- 3.0X20MM 04.333.220 DEPUY</t>
  </si>
  <si>
    <t>853820794</t>
  </si>
  <si>
    <t>XX.STAPLE BONE CARTRIDGE 10X17 PKG 5.3M 7007</t>
  </si>
  <si>
    <t>853820795</t>
  </si>
  <si>
    <t>XX.STAPLE BONE CARTRIDGE 10X10 PKG 5.3M 7010</t>
  </si>
  <si>
    <t>853820796</t>
  </si>
  <si>
    <t>XX.STAPLE BONE CARTRIDGE 10X15 PKG 5.3M 7015</t>
  </si>
  <si>
    <t>853820805</t>
  </si>
  <si>
    <t>XX.STEM FEM 11X135 MACRO 4555-020-01</t>
  </si>
  <si>
    <t>853820810</t>
  </si>
  <si>
    <t>XX.STEM FEM MAM SOLID LARGE 30-4555-030</t>
  </si>
  <si>
    <t>853820903</t>
  </si>
  <si>
    <t>XX.AUGMENT DISTAL FEMORAL 72.5X15MM LL/RM 185487 BIOMET VANGUARD 360</t>
  </si>
  <si>
    <t>853820917</t>
  </si>
  <si>
    <t>XX.LIGAMENT AUGMENT DEV 6X15.11335</t>
  </si>
  <si>
    <t>853820923</t>
  </si>
  <si>
    <t>XX.TUBE 100MM EXT FIX LG SYN 393.50</t>
  </si>
  <si>
    <t>853820940</t>
  </si>
  <si>
    <t>XX.OR,PH-M/G KNEE TIB,FL,S,8</t>
  </si>
  <si>
    <t>853820942</t>
  </si>
  <si>
    <t>853820945</t>
  </si>
  <si>
    <t>XX.TIB KNEE M/G FL R 1 5782-042-11</t>
  </si>
  <si>
    <t>853820948</t>
  </si>
  <si>
    <t>XX.INSERT TIB M/G AS LARGE 8.5MM 5782-052-08</t>
  </si>
  <si>
    <t>853821039</t>
  </si>
  <si>
    <t>XX.SCREW 4.5X25MM GEMENI 1351-20-000</t>
  </si>
  <si>
    <t>853821047</t>
  </si>
  <si>
    <t>XX.SCREW 4.5X65MM GEMENI 1351-28-000</t>
  </si>
  <si>
    <t>853821100</t>
  </si>
  <si>
    <t>XX.DRILL W/STOP COMPR AUG 2.7 110040202 ZIMMER BIOMET</t>
  </si>
  <si>
    <t>853821149</t>
  </si>
  <si>
    <t>XX.BALL HIP RESPONSE 28M +8 1018-14-000</t>
  </si>
  <si>
    <t>853821171</t>
  </si>
  <si>
    <t>XX.GLENOID METAL BACK STD 4410-20-010 BIOMET</t>
  </si>
  <si>
    <t>853821174</t>
  </si>
  <si>
    <t>XX.SCREW CANC 4.5X15 75-0015-5B BIOMET</t>
  </si>
  <si>
    <t>853821215</t>
  </si>
  <si>
    <t>XX.PLATE AMBI COMP HIP SCREW 2SL 130D 60MM 121120 SMITH &amp; NEPHEW</t>
  </si>
  <si>
    <t>853821243</t>
  </si>
  <si>
    <t>XX.PLATE COND AMBI 8SL 145D 180MM 121148 SMITH &amp; NEPHEW</t>
  </si>
  <si>
    <t>853821244</t>
  </si>
  <si>
    <t>XX.PLATE COND AMBI 8SL 150D 180MM 121149 SMITH &amp; NEPHEW</t>
  </si>
  <si>
    <t>853821246</t>
  </si>
  <si>
    <t>XX.PLATE COND AMBI 10SL 135D 220MM 121151 SMITH &amp; NEPHEW</t>
  </si>
  <si>
    <t>853821250</t>
  </si>
  <si>
    <t>XX.PLATE COND AMBI 12SL 130D 260MM 121155 SMITH &amp; NEPHEW</t>
  </si>
  <si>
    <t>853821252</t>
  </si>
  <si>
    <t>XX.PLATE COND AMBI 12SL 140D 260MM 121157 SMITH &amp; NEPHEW</t>
  </si>
  <si>
    <t>853821258</t>
  </si>
  <si>
    <t>XX.PLATE COND AMBI 14SL 145D 300MM 121163 SMITH &amp; NEPHEW</t>
  </si>
  <si>
    <t>853821260</t>
  </si>
  <si>
    <t>XX.PLATE COMP AMBI SHRT BARREL 5SL 130D 120MM 121165 SMITH &amp; NEPHEW</t>
  </si>
  <si>
    <t>853821261</t>
  </si>
  <si>
    <t>XX.PLATE COMP AMBI SHRT BARREL 5SL 135D 120MM 121166 SMITH &amp; NEPHEW</t>
  </si>
  <si>
    <t>853821266</t>
  </si>
  <si>
    <t>XX.PLATE SUPRACOND AMBI 8SL 95D 164MM 121173 SMITH &amp; NEPHEW</t>
  </si>
  <si>
    <t>853821268</t>
  </si>
  <si>
    <t>XX.PLATE SUPRACOND AMBI 10SL 95D 204MM 121174 SMITH &amp; NEPHEW</t>
  </si>
  <si>
    <t>853821273</t>
  </si>
  <si>
    <t>XX.SCREW LAG 12.7X65MM AMBI 121102 SMITH &amp; NEPHEW</t>
  </si>
  <si>
    <t>853821275</t>
  </si>
  <si>
    <t>XX.SCREW LAG 12.7X75MM AMBI 121104 SMITH &amp; NEPHEW</t>
  </si>
  <si>
    <t>853821283</t>
  </si>
  <si>
    <t>XX.SCREW LAG 12.7X115MM AMBI 121112 SMITH &amp; NEPHEW</t>
  </si>
  <si>
    <t>853821284</t>
  </si>
  <si>
    <t>XX.SCREW LAG 12.7X120MM AMBI 121113 SMITH &amp; NEPHEW</t>
  </si>
  <si>
    <t>853821288</t>
  </si>
  <si>
    <t>XX.CLIP HIP SCREW SLEEVE AMBI 121115 SMITH &amp; NEPHEW</t>
  </si>
  <si>
    <t>853821293</t>
  </si>
  <si>
    <t>XX.SCREW LAG SUPER 75MM AMBI 121184 SMITH &amp; NEPHEW</t>
  </si>
  <si>
    <t>853821300</t>
  </si>
  <si>
    <t>XX.SCREW LAG SUPER 110MM AMBI 121191 SMITH &amp; NEPHEW</t>
  </si>
  <si>
    <t>853821302</t>
  </si>
  <si>
    <t>XX.SCREW LAG SUPER 120MM AMBI 121193 SMITH &amp; NEPHEW</t>
  </si>
  <si>
    <t>853821370</t>
  </si>
  <si>
    <t>XX.STEM LATERAL COLLAR STANDARD SZ3 STERILE 310-0002 STRYKER</t>
  </si>
  <si>
    <t>853821456</t>
  </si>
  <si>
    <t>XX.LINER ELEV RIM E-28 HG2 6728-085-00</t>
  </si>
  <si>
    <t>853821458</t>
  </si>
  <si>
    <t>XX.LINER ELEV RIM G-28 HG2 6728-087-00</t>
  </si>
  <si>
    <t>853821460</t>
  </si>
  <si>
    <t>XX.LINER ELEV RIM K-28 HG2 6728-089-00</t>
  </si>
  <si>
    <t>853821461</t>
  </si>
  <si>
    <t>XX.LINER ELEV RIM K-28 HG2 6728-090-00</t>
  </si>
  <si>
    <t>853821590</t>
  </si>
  <si>
    <t>XX.LINER TRI-POLAR 27MM +5MM OFFSET 11-165143 BIOMET</t>
  </si>
  <si>
    <t>853821594</t>
  </si>
  <si>
    <t>XX.RING FULL 155MM CARBON 4933-5-155 STRYKER</t>
  </si>
  <si>
    <t>853821617</t>
  </si>
  <si>
    <t>XX.NAIL FEM RUSSELL TAYLOR LCK 12MMX40CM 122131 SMITH &amp; NEPHEW</t>
  </si>
  <si>
    <t>853821618</t>
  </si>
  <si>
    <t>XX.NAIL FEM RUSSELL TAYLOR LCK 12MMX42CM 122132 SMITH &amp; NEPHEW</t>
  </si>
  <si>
    <t>853821631</t>
  </si>
  <si>
    <t>XX.NAIL FEM RUSSELL TAYLOR LCK 14MMX44CM 122147 SMITH &amp; NEPHEW</t>
  </si>
  <si>
    <t>853821635</t>
  </si>
  <si>
    <t>XX.NAIL FEM RUSSELL TAYLOR LCK 15MMX40CM 122152 SMITH &amp; NEPHEW</t>
  </si>
  <si>
    <t>853821637</t>
  </si>
  <si>
    <t>XX.NAIL FEM RUSSELL TAYLOR LCK 15MMX44CM 122154 SMITH &amp; NEPHEW</t>
  </si>
  <si>
    <t>853821642</t>
  </si>
  <si>
    <t>XX.NAIL FEM RUSSELL TAYLOR LCK 16MMX42CM 122160 SMITH &amp; NEPHEW</t>
  </si>
  <si>
    <t>853821650</t>
  </si>
  <si>
    <t>XX.SCREW FEM LCK 6.4X50 122266 SMITH &amp; NEPHEW</t>
  </si>
  <si>
    <t>853821652</t>
  </si>
  <si>
    <t>XX.SCREW FEM LCK 6.4X60 122268 SMITH &amp; NEPHEW</t>
  </si>
  <si>
    <t>853821658</t>
  </si>
  <si>
    <t>XX.SCREW FEM LCK 6.4X90 122274 SMITH &amp; NEPHEW</t>
  </si>
  <si>
    <t>853821661</t>
  </si>
  <si>
    <t>XX.NAIL TIB DELTA 11MMX31.5CM 122186 SMITH &amp; NEPHEW</t>
  </si>
  <si>
    <t>853821666</t>
  </si>
  <si>
    <t>XX.NAIL TIB DELTA 12MMX30.5CM 122192 SMITH &amp; NEPHEW</t>
  </si>
  <si>
    <t>853821671</t>
  </si>
  <si>
    <t>XX.NAIL TIB DELTA 13MMX30CM 122198 SMITH &amp; NEPHEW</t>
  </si>
  <si>
    <t>853821676</t>
  </si>
  <si>
    <t>XX.NAIL TIB DELTA 13MMX38CM 122203 SMITH &amp; NEPHEW</t>
  </si>
  <si>
    <t>853821686</t>
  </si>
  <si>
    <t>XX.SCREW TIB LCK 5X45 122284 SMITH &amp; NEPHEW</t>
  </si>
  <si>
    <t>853821687</t>
  </si>
  <si>
    <t>XX.SCREW TIB LCK 5X50 122285 SMITH &amp; NEPHEW</t>
  </si>
  <si>
    <t>853821702</t>
  </si>
  <si>
    <t>XX.PATELLA DOME IB2.34MM HG 5220-012-00</t>
  </si>
  <si>
    <t>853821893</t>
  </si>
  <si>
    <t>XX.HEAD FEM TOTAL SOLUTION SYS CERAMIC 32M +1.1014-77-000</t>
  </si>
  <si>
    <t>853821895</t>
  </si>
  <si>
    <t>XX.HEAD FEM TOTAL SOLUTION SYS CERAMIC 32M +9.1014-79-000</t>
  </si>
  <si>
    <t>853821986</t>
  </si>
  <si>
    <t>XX.FEM UNI KNEE MODIII SMALL STD 522500 SMITH &amp; NEPHEW</t>
  </si>
  <si>
    <t>853821987</t>
  </si>
  <si>
    <t>XX.FEM UNI KNEE MODIII MED STD 522505 SMITH &amp; NEPHEW</t>
  </si>
  <si>
    <t>853821990</t>
  </si>
  <si>
    <t>XX.FEM UNI KNEE MODIII SM THICK 522520 SMITH &amp; NEPHEW</t>
  </si>
  <si>
    <t>853821993</t>
  </si>
  <si>
    <t>XX.FEM UNI KNEE MODIII XLG THICK 522535 SMITH &amp; NEPHEW</t>
  </si>
  <si>
    <t>853821996</t>
  </si>
  <si>
    <t>XX.TIB UNI KNEE MODIII 12X38 522604 SMITH &amp; NEPHEW</t>
  </si>
  <si>
    <t>853822278</t>
  </si>
  <si>
    <t>XX.TIB MOD III UNI KNEE 46X7.5MM 522636 SMITH &amp; NEPHEW</t>
  </si>
  <si>
    <t>853822280</t>
  </si>
  <si>
    <t>XX.TIB UNI KNEE MODIII 12X46 522640 SMITH &amp; NEPHEW</t>
  </si>
  <si>
    <t>853822327</t>
  </si>
  <si>
    <t>XX.LINER ACET PINNACLE LIPPED 48X28MM 1218-28-248</t>
  </si>
  <si>
    <t>853823016</t>
  </si>
  <si>
    <t>XX.CUP ACET DURALOC 1200S 28X46MM 10DEG 1245-16-000</t>
  </si>
  <si>
    <t>853823026</t>
  </si>
  <si>
    <t>XX.CUP ACET DURALOC 1200S 64M 1245-64-000</t>
  </si>
  <si>
    <t>853823036</t>
  </si>
  <si>
    <t>XX.LINER ACET ENDURON NEUT 28X56 1241-16-000</t>
  </si>
  <si>
    <t>853823041</t>
  </si>
  <si>
    <t>XX.LINER ACET ENDURON DURALOC NEUT 64X28MM 1241-24-000</t>
  </si>
  <si>
    <t>853823042</t>
  </si>
  <si>
    <t>XX.LINER ACET ENDURON DURALOC NEUT 66X28MM 1241-26-000</t>
  </si>
  <si>
    <t>853823049</t>
  </si>
  <si>
    <t>XX.LINER ACET ENDURON DURALOC 10DEG 52X28MM 1241-52-025</t>
  </si>
  <si>
    <t>853823052</t>
  </si>
  <si>
    <t>XX.LINER ACET ENDURON DURALOC 10DEG 58X28MM 1241-58-025</t>
  </si>
  <si>
    <t>853823063</t>
  </si>
  <si>
    <t>XX.LINER ACET ENDURON DURALOC NEUT 56X32MM 1242-16-000</t>
  </si>
  <si>
    <t>853823065</t>
  </si>
  <si>
    <t>XX.LINER ACET ENDURON DURALOC NEUT 60X32MM 1242-20-000</t>
  </si>
  <si>
    <t>853823070</t>
  </si>
  <si>
    <t>XX.LINER ACET ENDURON DURALOC NEUT 70X32MM 1242-30-000</t>
  </si>
  <si>
    <t>853823073</t>
  </si>
  <si>
    <t>XX.LINER ACET ENDURON DURALOC 10DEG 52X32MM 1242-52-025</t>
  </si>
  <si>
    <t>853823079</t>
  </si>
  <si>
    <t>XX.LINER ACET ENDURON DURALOC 10DEG 64X32MM 1242-64-025</t>
  </si>
  <si>
    <t>853823087</t>
  </si>
  <si>
    <t>XX.TISSUE BONE HEAD FEM MUSCULOSKELETAL 150100</t>
  </si>
  <si>
    <t>853823113</t>
  </si>
  <si>
    <t>XX.SCREW LOW PROFILE CANNULATED 4.0X16MM PARTIAL THREAD AR-8740-16PTS ARTHREX</t>
  </si>
  <si>
    <t>853823152</t>
  </si>
  <si>
    <t>XX.TRAY TIB 46X7-5 POLY 913942 SMITH &amp; NEPHEW</t>
  </si>
  <si>
    <t>853823153</t>
  </si>
  <si>
    <t>XX.TRAY TIB 42X9.0 WT POLY 913943 SMITH &amp; NEPHEW</t>
  </si>
  <si>
    <t>853823156</t>
  </si>
  <si>
    <t>XX.TRAY TIB 42X7-5 POLY 913946 SMITH &amp; NEPHEW</t>
  </si>
  <si>
    <t>853823170</t>
  </si>
  <si>
    <t>XX.CUP ACET MULTIPOLAR BIPOLAR 28X52MM 5000-052-28</t>
  </si>
  <si>
    <t>853823179</t>
  </si>
  <si>
    <t>XX.CUP ACET DURALOC 300 SERIES 50MM 1246-50-000</t>
  </si>
  <si>
    <t>853823186</t>
  </si>
  <si>
    <t>XX.CUP ACET DURALOC 300 SERIES 64MM 1246-64-000</t>
  </si>
  <si>
    <t>853823189</t>
  </si>
  <si>
    <t>XX.CUP ACET DURALOC 300 SERIES 70MM 1246-70-000</t>
  </si>
  <si>
    <t>853823200</t>
  </si>
  <si>
    <t>XX.HEAD FEM TOT AML 28M +11.14/16 LARGE TAPER 1018-71-000</t>
  </si>
  <si>
    <t>853823249</t>
  </si>
  <si>
    <t>XX.SURFACE ARTICULAR EF10-11 LT 10MM VE HI XLK PERSONA 42-5126-008-10 ZIMMER</t>
  </si>
  <si>
    <t>853823333</t>
  </si>
  <si>
    <t>XX.SCREW LAG 12X100 GAMMA NAIL 3370-2-100</t>
  </si>
  <si>
    <t>853823334</t>
  </si>
  <si>
    <t>XX.SCREW LAGG 12X110 GAMMA STRYKER 3370-2-110</t>
  </si>
  <si>
    <t>853823413</t>
  </si>
  <si>
    <t>XX.CUP POR 48 C HG2 6610-48-02</t>
  </si>
  <si>
    <t>853823414</t>
  </si>
  <si>
    <t>XX.CUP POR 50 D HG2 6610-50-02</t>
  </si>
  <si>
    <t>853823415</t>
  </si>
  <si>
    <t>XX.CUP POR 52 E HG2 ZIMMER 6610-052-02</t>
  </si>
  <si>
    <t>853823425</t>
  </si>
  <si>
    <t>XX.FEMORAL COMPONENT CR PT SPECIFIC 65MM RIGHT CEMENTED 181908 BIOMET VANGUARD</t>
  </si>
  <si>
    <t>853823531</t>
  </si>
  <si>
    <t>XX.FEM BIMETAL 1 LEFT 6212-00-010</t>
  </si>
  <si>
    <t>853823532</t>
  </si>
  <si>
    <t>XX.FEM BIMETAL 2 LEFT 6212-00-020</t>
  </si>
  <si>
    <t>853823534</t>
  </si>
  <si>
    <t>XX.FEM BIMETAL 4 LEFT 6212-00-040</t>
  </si>
  <si>
    <t>853823537</t>
  </si>
  <si>
    <t>XX.FEM KNEE SINTERLOCK POR SZ1 RIGHT 6212-00-011</t>
  </si>
  <si>
    <t>853823539</t>
  </si>
  <si>
    <t>XX.FEM KNEE SINTERLOCK POR SZ3 RIGHT 6212-00-031</t>
  </si>
  <si>
    <t>853823541</t>
  </si>
  <si>
    <t>XX.FEM KNEE SINTERLOCK POR SZ5 RIGHT 6212-00-051</t>
  </si>
  <si>
    <t>853823545</t>
  </si>
  <si>
    <t>XX.PATELLA METAL-BACK SZ3 6200-01-103</t>
  </si>
  <si>
    <t>853823546</t>
  </si>
  <si>
    <t>XX.PATELLA MGII POR 8X32 5110-67-32</t>
  </si>
  <si>
    <t>853823549</t>
  </si>
  <si>
    <t>XX.PATELLA MGII POR 8X41 5110-067-41</t>
  </si>
  <si>
    <t>853823551</t>
  </si>
  <si>
    <t>XX.STEM FEM MULTILOCK HG2 POR 11 ZIMMER 6630-11-000</t>
  </si>
  <si>
    <t>853823552</t>
  </si>
  <si>
    <t>XX.STEM FEM MULTILOCK HG2 POR 12 ZIMMER 6630-12-00</t>
  </si>
  <si>
    <t>853823553</t>
  </si>
  <si>
    <t>XX.STEM FEM MULTILOCK HG2 POR 13 ZIMMER 6630-13-00</t>
  </si>
  <si>
    <t>853823554</t>
  </si>
  <si>
    <t>XX.STEM FEM MULTILOCK HG2 POR 14 ZIMMER 6630-14-00</t>
  </si>
  <si>
    <t>853823555</t>
  </si>
  <si>
    <t>XX.STEM FEM MULTILOCK HG2 POR 15 ZIMMER 6630-15-00</t>
  </si>
  <si>
    <t>853823599</t>
  </si>
  <si>
    <t>XX.CABLE 1.6 STEEL HOWMEDICA 3704-2-100</t>
  </si>
  <si>
    <t>853823603</t>
  </si>
  <si>
    <t>XX.STEM ANAT 11X123 LEFT HG2 ZIMMER 6600-011-21</t>
  </si>
  <si>
    <t>853823604</t>
  </si>
  <si>
    <t>XX.STEM ANAT 12X130 LEFT HG2 ZIMMER 6600-012-21</t>
  </si>
  <si>
    <t>853823607</t>
  </si>
  <si>
    <t>XX.STEM ANAT 15X145 LEFT HG2 ZIMMER 6600-015-21</t>
  </si>
  <si>
    <t>853823610</t>
  </si>
  <si>
    <t>XX.STEM ANAT 18X156 LEFT HG2 ZIMMER 6600-18-21</t>
  </si>
  <si>
    <t>853823859</t>
  </si>
  <si>
    <t>XX.ASSEMBLY RADIAL HEAD SIZE3 STERILE 410-0005 STRYKER</t>
  </si>
  <si>
    <t>853823867</t>
  </si>
  <si>
    <t>XX.SCREW QFX 2.0X18MM 71102285S SMITH &amp; NEPHEW</t>
  </si>
  <si>
    <t>853823870</t>
  </si>
  <si>
    <t>XX.STEM FEM SOLUTION POR 16.5X10 DEPUY 1571-26-000</t>
  </si>
  <si>
    <t>853823876</t>
  </si>
  <si>
    <t>XX.STEM FEM SOLUTION POR 18.0X10 RIGHT DEPUY 1571-37-000</t>
  </si>
  <si>
    <t>853823878</t>
  </si>
  <si>
    <t>XX.STEM FEM SOLUTION POR 13.5X8 LEFT DEPUY 1571-74-000</t>
  </si>
  <si>
    <t>853823879</t>
  </si>
  <si>
    <t>XX.STEM FEM SOLUTION POR 15.0X8 LEFT DEPUY 1571-75-000</t>
  </si>
  <si>
    <t>853823880</t>
  </si>
  <si>
    <t>XX.STEM FEM SOLUTION POR 16.5X8 LEFT DEPUY 1571-76-000</t>
  </si>
  <si>
    <t>853823886</t>
  </si>
  <si>
    <t>XX.STEM FEM SOLUTION POR 18.0X8 RIGHT DEPUY 1571-87-000</t>
  </si>
  <si>
    <t>853823977</t>
  </si>
  <si>
    <t>XX.SCREW CANN 7X25 8971S</t>
  </si>
  <si>
    <t>853823981</t>
  </si>
  <si>
    <t>XX.SCREW CANN INTERFERENCE SPIRAL 9X30 8962S</t>
  </si>
  <si>
    <t>853824026</t>
  </si>
  <si>
    <t>XX.SCREW LOCKING 4.0X36MM TX10 28.30.036 ZIMMER</t>
  </si>
  <si>
    <t>853824072</t>
  </si>
  <si>
    <t>XX.NAIL TIB DELTA 11MMX38CM 122190 SMITH &amp; NEPHEW</t>
  </si>
  <si>
    <t>853824076</t>
  </si>
  <si>
    <t>XX.SCREW TIB LCK 5.0X75 122277 SMITH &amp; NEPHEW</t>
  </si>
  <si>
    <t>853824080</t>
  </si>
  <si>
    <t>XX.NAIL FEM INTERLOCK DELTA 10X34 122021 SMITH &amp; NEPHEW</t>
  </si>
  <si>
    <t>853824168</t>
  </si>
  <si>
    <t>XX.FEM KNEE MGII POR SZ1 RIGHT 5110-011-02</t>
  </si>
  <si>
    <t>853824170</t>
  </si>
  <si>
    <t>XX.FEM KNEE MGII POR SZ2 RIGHT 5110-012-02</t>
  </si>
  <si>
    <t>853824171</t>
  </si>
  <si>
    <t>XX.FEM KNEE MGII POR SZ3 LEFT 5110-013-01</t>
  </si>
  <si>
    <t>853824172</t>
  </si>
  <si>
    <t>XX.FEM KNEE MGII POR SZ3 RIGHT 5110-013-02</t>
  </si>
  <si>
    <t>853824177</t>
  </si>
  <si>
    <t>XX.FEM KNEE MGII POR SZ6 LEFT 5110-016-01</t>
  </si>
  <si>
    <t>853824183</t>
  </si>
  <si>
    <t>XX.INSERT TIB MGII FLAT A,B/PURPLE 9MM 5110-020-09</t>
  </si>
  <si>
    <t>853824184</t>
  </si>
  <si>
    <t>XX.INSERT TIB MGII FLAT A,B/PURPLE 11MM 5110-020-10</t>
  </si>
  <si>
    <t>853824186</t>
  </si>
  <si>
    <t>XX.INSERT TIB MGII FLAT A,B/PURPLE 15MM 5110-020-15</t>
  </si>
  <si>
    <t>853824192</t>
  </si>
  <si>
    <t>XX.INSERT TIB MGII KNEE FLAT C,D YELLOW 17MM 5110-030-17</t>
  </si>
  <si>
    <t>853824210</t>
  </si>
  <si>
    <t>XX.TIB A/P LIP C D/YL P MG2 5110-033-09</t>
  </si>
  <si>
    <t>853824214</t>
  </si>
  <si>
    <t>XX.INSERT TIB MGII KNEE AP LIP C,D YELLOW 17MM 5110-033-17</t>
  </si>
  <si>
    <t>853824220</t>
  </si>
  <si>
    <t>XX.INSERT TIB MGII A/P LIP E F GREEN 15MM 5110-043-15</t>
  </si>
  <si>
    <t>853824225</t>
  </si>
  <si>
    <t>XX.INSERT TIB MGII A/P LIP G H J K BLUE 11MM 5110-053-11</t>
  </si>
  <si>
    <t>853824230</t>
  </si>
  <si>
    <t>XX.INSERT TIB MGII A/P LIP G H J K BLUE 23MM 5110-053-23</t>
  </si>
  <si>
    <t>853824231</t>
  </si>
  <si>
    <t>XX.BASEPLATE TIB MGII POR A PURPLE 58X40 5110-025-01</t>
  </si>
  <si>
    <t>853824233</t>
  </si>
  <si>
    <t>XX.BASEPLATE TIB MGII KNEE POR PEG C YELLOW 5110-035-01</t>
  </si>
  <si>
    <t>853824234</t>
  </si>
  <si>
    <t>XX.BASEPLATE TIB MGII KNEE POR PEG D YELLOW 5110-035-02</t>
  </si>
  <si>
    <t>853824248</t>
  </si>
  <si>
    <t>XX.BASEPLATE TIB MGII POR STEM H BLUE 82X54 5110-057-02</t>
  </si>
  <si>
    <t>853824252</t>
  </si>
  <si>
    <t>XX.STEM EXTENSION MG KNEE 43MM 5782-076-00</t>
  </si>
  <si>
    <t>853824255</t>
  </si>
  <si>
    <t>XX.PATELLA MGII POR 10X35 5110-060-35</t>
  </si>
  <si>
    <t>853824263</t>
  </si>
  <si>
    <t>XX.SCREW 6.5X25 MG2 ZIMMER 5110-070-025</t>
  </si>
  <si>
    <t>853824264</t>
  </si>
  <si>
    <t>XX.SCREW BONE MG2.6.5X30 ZIMMER 5110-070-30</t>
  </si>
  <si>
    <t>853824270</t>
  </si>
  <si>
    <t>XX.SCREW MGII 6.5X60MM S/T 5110-070-60</t>
  </si>
  <si>
    <t>853824278</t>
  </si>
  <si>
    <t>XX.STEM FEM REV SM LEFT SYNATOMIC 1190-02-000</t>
  </si>
  <si>
    <t>853824294</t>
  </si>
  <si>
    <t>XX.STEM FEMORAL LATERAL SIZE 2 FORGED 10-11-0002 JOINT SOLUTIONS</t>
  </si>
  <si>
    <t>853824343</t>
  </si>
  <si>
    <t>XX.LINER ELEV RIM N-28 HG2 6728-093-00</t>
  </si>
  <si>
    <t>853824348</t>
  </si>
  <si>
    <t>XX.STEM ANAT 14X144 LEFT HG2 ZIMMER 6600-014-21</t>
  </si>
  <si>
    <t>853824354</t>
  </si>
  <si>
    <t>XX.STEM ANAT 12X130 RIGHT HG2 ZIMMER 6600-012-02</t>
  </si>
  <si>
    <t>853824411</t>
  </si>
  <si>
    <t>XX.LINER ELEV RIM H-32 HG2 6732-088-00</t>
  </si>
  <si>
    <t>853824427</t>
  </si>
  <si>
    <t>XX.GLENOID CEMENTED STANDARD 1378.50.010 LIMA</t>
  </si>
  <si>
    <t>853824445</t>
  </si>
  <si>
    <t>XX.PLATE TITANIUM 4H ORTHODONTIC BONE ANCHOR DOMED 04.500.013 SYNTHES MAX</t>
  </si>
  <si>
    <t>853824451</t>
  </si>
  <si>
    <t>XX.STEM FEM MAM SOLID MD 30-4555-020-00</t>
  </si>
  <si>
    <t>853824458</t>
  </si>
  <si>
    <t>XX.BEARING TIB LCS DD RP STD 12.5MM 1278-57-025</t>
  </si>
  <si>
    <t>853824461</t>
  </si>
  <si>
    <t>XX.BEARING TIB LCS DD RP STD 20MM 1278-60-025</t>
  </si>
  <si>
    <t>853824475</t>
  </si>
  <si>
    <t>XX.BEARING TIB LCS DD RP LARGE PLUS 17.5MM 1278-74-025</t>
  </si>
  <si>
    <t>853824476</t>
  </si>
  <si>
    <t>XX.BEARING TIB LCS DD RP LARGE PLUS 20MM 1278-74-025</t>
  </si>
  <si>
    <t>853824479</t>
  </si>
  <si>
    <t>XX.BEARING TIB BRDG LCS DD RP STD LARGE 15.0MM 1278-78-025</t>
  </si>
  <si>
    <t>853824484</t>
  </si>
  <si>
    <t>XX.BEARING TIB BRDG LCS DD RP STD PLUS LARGE 15.0MM 1278-85-025</t>
  </si>
  <si>
    <t>853824547</t>
  </si>
  <si>
    <t>XX.INSERT POLY 9MM SZ3+ INFINITY 33654309 WRIGHT MEDICAL</t>
  </si>
  <si>
    <t>853824974</t>
  </si>
  <si>
    <t>XX.NAIL TIB DELTA 9MMX34.5CM 122175 SMITH &amp; NEPHEW</t>
  </si>
  <si>
    <t>853824975</t>
  </si>
  <si>
    <t>XX.NAIL TIB DELTA 9MMX36CM 122176 SMITH &amp; NEPHEW</t>
  </si>
  <si>
    <t>853824981</t>
  </si>
  <si>
    <t>XX.NAIL TIB DELTA 10X345MM 122182 SMITH &amp; NEPHEW</t>
  </si>
  <si>
    <t>853824992</t>
  </si>
  <si>
    <t>XX.BASEPLATE TIB MGII KNEE PCT STEM D YELLOW 5112-037-02</t>
  </si>
  <si>
    <t>853825345</t>
  </si>
  <si>
    <t>XX.EXT MOD 14X75 LONG ENDO</t>
  </si>
  <si>
    <t>853825357</t>
  </si>
  <si>
    <t>XX.EXT MOD 12X25 SHORT ENDO</t>
  </si>
  <si>
    <t>853825364</t>
  </si>
  <si>
    <t>XX.STEM FEM 14M 01-04-0114</t>
  </si>
  <si>
    <t>853825365</t>
  </si>
  <si>
    <t>XX.STEM FEM 13M 01-04-0013</t>
  </si>
  <si>
    <t>853825397</t>
  </si>
  <si>
    <t>XX.SCREW TIB LCK 5X90MM 122289 SMITH &amp; NEPHEW</t>
  </si>
  <si>
    <t>853825488</t>
  </si>
  <si>
    <t>XX.SCREW HIP CAPTURED 140X100 14007-1</t>
  </si>
  <si>
    <t>853825492</t>
  </si>
  <si>
    <t>XX.SCREW HIP CAPTURED 150X130 14007-5</t>
  </si>
  <si>
    <t>853825493</t>
  </si>
  <si>
    <t>XX.SCREW HIP CAPTURED 150X160 14007-6</t>
  </si>
  <si>
    <t>853825495</t>
  </si>
  <si>
    <t>XX.SCREW HIP CAPTURED 135X100 14033-1</t>
  </si>
  <si>
    <t>853825499</t>
  </si>
  <si>
    <t>XX.SCREW HIP CAPTURED 145X130 14033-5</t>
  </si>
  <si>
    <t>853825504</t>
  </si>
  <si>
    <t>XX.PLATE FEM TIMAX SIDE 8 HOLE 158MM 14030</t>
  </si>
  <si>
    <t>853825506</t>
  </si>
  <si>
    <t>XX.PLATE 14 HOLE CAPTURED 14032</t>
  </si>
  <si>
    <t>853825526</t>
  </si>
  <si>
    <t>XX.SCREW CANN 4.0X26 14370-26</t>
  </si>
  <si>
    <t>853825527</t>
  </si>
  <si>
    <t>XX.SCREW CANN 4.0X28 14370-28</t>
  </si>
  <si>
    <t>853825533</t>
  </si>
  <si>
    <t>XX.SCREW CANN 4.0X40 14370-40</t>
  </si>
  <si>
    <t>853825537</t>
  </si>
  <si>
    <t>XX.SCREW CANN 4.0X48 14370-48</t>
  </si>
  <si>
    <t>853825540</t>
  </si>
  <si>
    <t>XX.SCREW CANN 4.0X60 14370-60</t>
  </si>
  <si>
    <t>853825551</t>
  </si>
  <si>
    <t>XX.PLATE STR 10 HOLE 14330-10 BIOMET</t>
  </si>
  <si>
    <t>853825561</t>
  </si>
  <si>
    <t>XX.SCREW CANN 4.0X45 T/32 14372-45</t>
  </si>
  <si>
    <t>853825570</t>
  </si>
  <si>
    <t>XX.SCREW CORT CANN 3.5X16MM TIMAX F/T 14375-16 BIOMET</t>
  </si>
  <si>
    <t>853825571</t>
  </si>
  <si>
    <t>XX.SCREW CORT CANN 3.5X18MM TIMAX F/T 14375-18</t>
  </si>
  <si>
    <t>853825575</t>
  </si>
  <si>
    <t>XX.SCREW CORT CANN 3.5X26MM TIMAX F/T 14375-26</t>
  </si>
  <si>
    <t>853825576</t>
  </si>
  <si>
    <t>XX.SCREW CORT CANN 3.5X28 14375-28</t>
  </si>
  <si>
    <t>853825578</t>
  </si>
  <si>
    <t>XX.SCREW CORT CANN 3.5X32 14375-32</t>
  </si>
  <si>
    <t>853825626</t>
  </si>
  <si>
    <t>XX.STEM FEM 05 HPS SHORT DEPUY 1543-15-000</t>
  </si>
  <si>
    <t>853825651</t>
  </si>
  <si>
    <t>XX.NAIL HUM RUSSELL TAYLOR 8X24 122463 SMITH &amp; NEPHEW</t>
  </si>
  <si>
    <t>853825654</t>
  </si>
  <si>
    <t>XX.NAIL HUM RUSSELL TAYLOR 8X30 122466 SMITH &amp; NEPHEW</t>
  </si>
  <si>
    <t>853825655</t>
  </si>
  <si>
    <t>XX.NAIL HUM RUSSELL TAYLOR 9X18 122470 SMITH &amp; NEPHEW</t>
  </si>
  <si>
    <t>853825659</t>
  </si>
  <si>
    <t>XX.NAIL HUM RUSSELL TAYLOR 9X26 122474 SMITH &amp; NEPHEW</t>
  </si>
  <si>
    <t>853825662</t>
  </si>
  <si>
    <t>XX.SCREW HUM LCK 4.0X12 122912 SMITH &amp; NEPHEW</t>
  </si>
  <si>
    <t>853825663</t>
  </si>
  <si>
    <t>XX.SCREW HUM LCK 4.0X14 122914 SMITH &amp; NEPHEW</t>
  </si>
  <si>
    <t>853825667</t>
  </si>
  <si>
    <t>XX.SCREW HUM LOCK 4.0X22MM 122922 SMITH &amp; NEPHEW</t>
  </si>
  <si>
    <t>853825669</t>
  </si>
  <si>
    <t>XX.SCREW HUM LOCK 4.0X26MM 122926 SMITH &amp; NEPHEW</t>
  </si>
  <si>
    <t>853825673</t>
  </si>
  <si>
    <t>XX.SCREW HUM LOCK 4.0X34MM 122934 SMITH &amp; NEPHEW</t>
  </si>
  <si>
    <t>853825684</t>
  </si>
  <si>
    <t>XX.SCREW HUM LOCK 4.0X56MM 122956 SMITH &amp; NEPHEW</t>
  </si>
  <si>
    <t>853825698</t>
  </si>
  <si>
    <t>XX.STRUT TELESCOPE SHORT 119-161MM YELLOW EXTERNAL FIXATION 4933-0-120 STRYKER</t>
  </si>
  <si>
    <t>853825707</t>
  </si>
  <si>
    <t>XX.PIN TROCAR HUM R T 2.7MM 115117 SMITH &amp; NEPHEW</t>
  </si>
  <si>
    <t>853825718</t>
  </si>
  <si>
    <t>XX.TRAY TIB POSTERIOR STABILIZED INSERT SZ2.5 12MM SC1586-2.5-12 GLOBUS</t>
  </si>
  <si>
    <t>853825729</t>
  </si>
  <si>
    <t>XX.TISSUE BONE HEMI PATELLA WITH QUADRICEP TENDON MUSCULOSKELETAL 130010</t>
  </si>
  <si>
    <t>853825741</t>
  </si>
  <si>
    <t>XX.SCREW TIB LOCK DELTA 4.5X30MM 122292 SMITH &amp; NEPHEW</t>
  </si>
  <si>
    <t>853825744</t>
  </si>
  <si>
    <t>XX.SCREW TIB LOCK DELTA 4.5X45MM 122295 SMITH &amp; NEPHEW</t>
  </si>
  <si>
    <t>853825772</t>
  </si>
  <si>
    <t>XX.SHOE MEDIUM ROCKER LONG EXTERNAL FIXATION 4934-8-140 STRYKER</t>
  </si>
  <si>
    <t>853825841</t>
  </si>
  <si>
    <t>XX.TIB POST ROT SM PLUS LCS 1179-28-000</t>
  </si>
  <si>
    <t>853825842</t>
  </si>
  <si>
    <t>XX.PLATE TIB ROT SM PLUS LCS 1179-36-000</t>
  </si>
  <si>
    <t>853825856</t>
  </si>
  <si>
    <t>XX.BEARING TIB BRDG LCS RP SM STD 17.5MM 1278-12-025</t>
  </si>
  <si>
    <t>853825858</t>
  </si>
  <si>
    <t>XX.BEARING TIB BRDG LCS RP SM PLUS STD 10MM 1278-14-025</t>
  </si>
  <si>
    <t>853825862</t>
  </si>
  <si>
    <t>XX.BEARING TIB BRDG LCS RP SM PLUS STD 20MM 1278-18-025</t>
  </si>
  <si>
    <t>853825863</t>
  </si>
  <si>
    <t>XX.BEARING MEN LCS SM 10.0 1290-01-025</t>
  </si>
  <si>
    <t>853825868</t>
  </si>
  <si>
    <t>XX.BEARING MEN LCS SM PLUS 12.5MM 1290-06-025</t>
  </si>
  <si>
    <t>853825870</t>
  </si>
  <si>
    <t>XX.BEARING MEN LCS SM PLUS 17.5 1290-08-025</t>
  </si>
  <si>
    <t>853825875</t>
  </si>
  <si>
    <t>XX.BEARING TIB LCS ROT PLAT SM 20MM 1290-13-025</t>
  </si>
  <si>
    <t>853825911</t>
  </si>
  <si>
    <t>XX.SCREW CORT 3.5X32 ZIMMER 2350-32-35</t>
  </si>
  <si>
    <t>853825914</t>
  </si>
  <si>
    <t>XX.SCREW CORT 4.0X20 ZIMMER 2322-21</t>
  </si>
  <si>
    <t>853825923</t>
  </si>
  <si>
    <t>XX.SCREW CORT 4.0X45 ZIMMER 2322-46</t>
  </si>
  <si>
    <t>853825932</t>
  </si>
  <si>
    <t>XX.PLATE 4 HOLE TUBULAR ZIMMER 2361-04</t>
  </si>
  <si>
    <t>853825935</t>
  </si>
  <si>
    <t>XX.PLATE 7 HOLD TUBULAR ZIMMER 2361-07</t>
  </si>
  <si>
    <t>853825936</t>
  </si>
  <si>
    <t>XX.WASHER IMPLANT FRONT ANG ZIMMER 2344-07</t>
  </si>
  <si>
    <t>853825951</t>
  </si>
  <si>
    <t>XX.PLATE CONDYLAR BUTTRESS 9 HOLE X190MM RIGHT 240.95</t>
  </si>
  <si>
    <t>853825954</t>
  </si>
  <si>
    <t>XX.PLATE CONDYLAR BUTTRESS 15 HOLE X285MM RIGHT 240.75</t>
  </si>
  <si>
    <t>853825958</t>
  </si>
  <si>
    <t>XX.PLATE CONDYLAR BUTTRESS 13HX2253MM LEFT 240.71</t>
  </si>
  <si>
    <t>853825984</t>
  </si>
  <si>
    <t>XX.PLATE TIB A/PURPLATEE</t>
  </si>
  <si>
    <t>853825985</t>
  </si>
  <si>
    <t>XX.BASEPLATE TIB MGII KNEE PCT STEM A PURPLE 5112-027-02</t>
  </si>
  <si>
    <t>853826005</t>
  </si>
  <si>
    <t>XX.CUP POR TRIL 50 MULTI HOLE 6200-050-20</t>
  </si>
  <si>
    <t>853826006</t>
  </si>
  <si>
    <t>XX.CUP POR TRIL 52 MULTI HOLE 6200-052-20</t>
  </si>
  <si>
    <t>853826015</t>
  </si>
  <si>
    <t>XX.CUP POR TRIL 70 MULTI HOLE 6200-070-20</t>
  </si>
  <si>
    <t>853826019</t>
  </si>
  <si>
    <t>XX.CUP ACET TRILOGY CLUSTER POR 54MM 6200-054-22</t>
  </si>
  <si>
    <t>853826021</t>
  </si>
  <si>
    <t>XX.CUP POR TRIL 58 CLUSTER 6200-058-22</t>
  </si>
  <si>
    <t>853826029</t>
  </si>
  <si>
    <t>XX.LINER ELEV TRIL 50.20D 6120-050-28</t>
  </si>
  <si>
    <t>853826043</t>
  </si>
  <si>
    <t>XX.LINER ELEV TRIL 62.10D 6110-062-28</t>
  </si>
  <si>
    <t>853826045</t>
  </si>
  <si>
    <t>XX.LINER ELEV TRIL 66.10D 6110-066-28</t>
  </si>
  <si>
    <t>853826048</t>
  </si>
  <si>
    <t>XX.PLATE HUM DUPONT 7 HOLE RIGHT 3350-2-070</t>
  </si>
  <si>
    <t>853826052</t>
  </si>
  <si>
    <t>XX.PLATE HUM DUPONT 7 HOLE LEFT 3350-1-070</t>
  </si>
  <si>
    <t>853826054</t>
  </si>
  <si>
    <t>XX.PLATE HUM DUPONT11 HOLE LEFT 3350-1-110</t>
  </si>
  <si>
    <t>853826055</t>
  </si>
  <si>
    <t>XX.PLATE HUM DUPONT 13 HOLE LEFT 3350-1-130</t>
  </si>
  <si>
    <t>853826120</t>
  </si>
  <si>
    <t>XX.NAIL TIB DELTA 9X38CM 122218 SMITH &amp; NEPHEW</t>
  </si>
  <si>
    <t>853826185</t>
  </si>
  <si>
    <t>XX.BONE COLLAGRAFT 05 ZIMMER 1103-05</t>
  </si>
  <si>
    <t>853826186</t>
  </si>
  <si>
    <t>XX.BONE INTRPOR BLK 5B040</t>
  </si>
  <si>
    <t>853826193</t>
  </si>
  <si>
    <t>XX.BONE INTRPOR GRAN 30CC 5G30</t>
  </si>
  <si>
    <t>853826194</t>
  </si>
  <si>
    <t>XX.BONE INTRPOR RECT 6250</t>
  </si>
  <si>
    <t>853826198</t>
  </si>
  <si>
    <t>XX.SCREW CORT EX FIX 80/35.3-3.3MM ORTHOFIX WRIST 35101</t>
  </si>
  <si>
    <t>853826216</t>
  </si>
  <si>
    <t>XX.FEM NON POR SZ 5 LEFT 6307-00-050</t>
  </si>
  <si>
    <t>853826218</t>
  </si>
  <si>
    <t>XX.FEM NKII NON POR SZ4 LEFT 6307-00-040</t>
  </si>
  <si>
    <t>853826222</t>
  </si>
  <si>
    <t>XX.FEM NKII NON POR SZ1 RIGHT 6307-00-011</t>
  </si>
  <si>
    <t>853826223</t>
  </si>
  <si>
    <t>XX.FEM NKII NON POR SZ2 LEFT 6307-00-020</t>
  </si>
  <si>
    <t>853826236</t>
  </si>
  <si>
    <t>XX.INSERT TIB NKII ULTRACONGRUENT 22MM SZ1-2 LEFT 6275-01-622</t>
  </si>
  <si>
    <t>853826240</t>
  </si>
  <si>
    <t>XX.INSERT TIB NKII ULTRACONGRUENT 13MM SZ3-4-5 LEFT 6275-02-613</t>
  </si>
  <si>
    <t>853826245</t>
  </si>
  <si>
    <t>XX.INSERT TIB NKII ULTRACONGRUENT 16MM SZ1-2 RIGHT 6275-01-716</t>
  </si>
  <si>
    <t>853826252</t>
  </si>
  <si>
    <t>XX.INSERT TIB NKII ULTRACONGRUENT 16MM SZ3-4-5 RIGHT 6275-02-716</t>
  </si>
  <si>
    <t>853826253</t>
  </si>
  <si>
    <t>XX.INSERT TIB NKII ULTRACONGRUENT 19MM SZ3-4-5 RIGHT 6275-02-719</t>
  </si>
  <si>
    <t>853826259</t>
  </si>
  <si>
    <t>XX.INSERT TIB NKII CONGRUENT 16MM SZ1-2 LEFT 6200-08-816</t>
  </si>
  <si>
    <t>853826272</t>
  </si>
  <si>
    <t>XX.INSERT SFCONG WITH SCREW 6200-09-819</t>
  </si>
  <si>
    <t>853826281</t>
  </si>
  <si>
    <t>XX.INSERT SFCONG WITH SCREW 6200-10-811</t>
  </si>
  <si>
    <t>853826284</t>
  </si>
  <si>
    <t>XX.INSERT SFCONG WITH SCREW 6200-10-819</t>
  </si>
  <si>
    <t>853826289</t>
  </si>
  <si>
    <t>XX.STEM TIB BASE WITH FIX SZ4 INTERMEDICS 6212-00-240</t>
  </si>
  <si>
    <t>853826291</t>
  </si>
  <si>
    <t>XX.STEM TIB BASE WITH FIX SZ2 6212-00-220</t>
  </si>
  <si>
    <t>853826302</t>
  </si>
  <si>
    <t>XX.FEM SZ 2 RIGHT INTERMED 6210-00-021</t>
  </si>
  <si>
    <t>853826308</t>
  </si>
  <si>
    <t>XX.STEM ANAT 16X148 LEFT HG2 ZIMMER 6600-016-21</t>
  </si>
  <si>
    <t>853826311</t>
  </si>
  <si>
    <t>XX.PATELLA POLY SZ 1 07MM ZIMMER 6300-00-001</t>
  </si>
  <si>
    <t>853826312</t>
  </si>
  <si>
    <t>XX.PATELLA POLY SZ2 7MM ZIMMER 6300-07-102</t>
  </si>
  <si>
    <t>853826605</t>
  </si>
  <si>
    <t>XX.NAIL RECON 8MM X 24CM RT 121750 SMITH &amp; NEPHEW</t>
  </si>
  <si>
    <t>853826614</t>
  </si>
  <si>
    <t>XX.NAIL FEM DELTAII RECON 8X34MM LEFT 121761 SMITH &amp; NEPHEW</t>
  </si>
  <si>
    <t>853826620</t>
  </si>
  <si>
    <t>XX.NAIL FEM DELTAII RECON 9X24MM LEFT 121769 SMITH &amp; NEPHEW</t>
  </si>
  <si>
    <t>853826623</t>
  </si>
  <si>
    <t>XX.NAIL FEM DELTAII RECON 9X26MM RIGHT 121770 SMITH &amp; NEPHEW</t>
  </si>
  <si>
    <t>853826634</t>
  </si>
  <si>
    <t>XX.NAIL FEM DELTAII RECON 9X38MM LEFT 121783 SMITH &amp; NEPHEW</t>
  </si>
  <si>
    <t>853826635</t>
  </si>
  <si>
    <t>XX.NAIL FEM DELTAII RECON 9X38MM RIGHT 121782 SMITH &amp; NEPHEW</t>
  </si>
  <si>
    <t>853826664</t>
  </si>
  <si>
    <t>XX.FEM KAGAN INTERMEDICS SZ 5 LEFT 13-50016-09</t>
  </si>
  <si>
    <t>853826665</t>
  </si>
  <si>
    <t>XX.FEM KAGAN INTERMEDICS SZ 0 RIGHT 13-50016-12</t>
  </si>
  <si>
    <t>853826666</t>
  </si>
  <si>
    <t>XX.FEM INTERMEDICS SZ 1 RIGHT KAGAN 13-50016-01</t>
  </si>
  <si>
    <t>853826678</t>
  </si>
  <si>
    <t>XX.SCREW TIT 4.5X36 SYNTHES 414.036</t>
  </si>
  <si>
    <t>853826681</t>
  </si>
  <si>
    <t>XX.PIN TROCAR 3.5X80MM EXTERNAL FIXATOR SYNTHES 394.18</t>
  </si>
  <si>
    <t>853826744</t>
  </si>
  <si>
    <t>XX.SCREW TIT CORT 3.5X50 SYNTHES 404.050</t>
  </si>
  <si>
    <t>853826780</t>
  </si>
  <si>
    <t>XX.SCREW SET RECON LONG 122226 SMITH &amp; NEPHEW</t>
  </si>
  <si>
    <t>853826781</t>
  </si>
  <si>
    <t>XX.NAIL FEM RECON RUSSELL TAYLOR 12X32MM LEFT 122067 SMITH &amp; NEPHEW</t>
  </si>
  <si>
    <t>853826783</t>
  </si>
  <si>
    <t>XX.NAIL FEM RECON RUSSELL TAYLOR 12X36 LEFT 122071 SMITH &amp; NEPHEW</t>
  </si>
  <si>
    <t>853826789</t>
  </si>
  <si>
    <t>XX.NAIL FEM RECON RUSSELL TAYLOR 13X34 LEFT 122066 SMITH &amp; NEPHEW</t>
  </si>
  <si>
    <t>853826791</t>
  </si>
  <si>
    <t>XX.NAIL FEM RECON RUSSELL TAYLOR 13X38 LEFT 122086 SMITH &amp; NEPHEW</t>
  </si>
  <si>
    <t>853826801</t>
  </si>
  <si>
    <t>XX.NAIL FEM RECON RUSSELL TAYLOR 12X34 RIGHT 122070 SMITH &amp; NEPHEW</t>
  </si>
  <si>
    <t>853826802</t>
  </si>
  <si>
    <t>XX.NAIL FEM RECON RUSSELL TAYLOR 12X36 RIGHT 122072 SMITH &amp; NEPHEW</t>
  </si>
  <si>
    <t>853826807</t>
  </si>
  <si>
    <t>XX.NAIL FEM RECON RUSSELL TAYLOR 13X32 RIGHT 122082 SMITH &amp; NEPHEW</t>
  </si>
  <si>
    <t>853826814</t>
  </si>
  <si>
    <t>XX.NAIL FEM RECON RUSSELL TAYLOR 14X36 RIGHT 122098 SMITH &amp; NEPHEW</t>
  </si>
  <si>
    <t>853826816</t>
  </si>
  <si>
    <t>XX.NAIL FEM RECON RUSSELL TAYLOR 14MMX40CM RIGHT 122102 SMITH &amp; NEPHEW</t>
  </si>
  <si>
    <t>853826817</t>
  </si>
  <si>
    <t>XX.NAIL RECON 14X42 RIGHT 122104 SMITH &amp; NEPHEW</t>
  </si>
  <si>
    <t>853826822</t>
  </si>
  <si>
    <t>XX.NAIL FEM PLUS DELTA RECON 10X38 LEFT 122341 SMITH &amp; NEPHEW</t>
  </si>
  <si>
    <t>853826824</t>
  </si>
  <si>
    <t>XX.NAIL FEM PLUS DELTA RECON 10X42 LEFT 122345 SMITH &amp; NEPHEW</t>
  </si>
  <si>
    <t>853826833</t>
  </si>
  <si>
    <t>XX.NAIL FEM PLUS DELTA RECON 10 X32 RIGHT 122334 SMITH &amp; NEPHEW</t>
  </si>
  <si>
    <t>853826838</t>
  </si>
  <si>
    <t>XX.NAIL FEM PLUS DELTA RECON 10X42 RIGHT 122344 SMITH &amp; NEPHEW</t>
  </si>
  <si>
    <t>853826860</t>
  </si>
  <si>
    <t>XX.SCREW RECON PROX 6.4X65MM R-T 122243 SMITH &amp; NEPHEW</t>
  </si>
  <si>
    <t>853826869</t>
  </si>
  <si>
    <t>XX.SCREW RECON PROX 6.4X110MM R-T 122261 SMITH &amp; NEPHEW</t>
  </si>
  <si>
    <t>853826903</t>
  </si>
  <si>
    <t>XX.SCREW LOW PROFILE CANNULATED 4.0X28MM BLUNT TIP AR-5051-28 ARTHREX</t>
  </si>
  <si>
    <t>853826926</t>
  </si>
  <si>
    <t>XX.BONE CANC CORT 4-15MM 40CC LIFELINK 12A010</t>
  </si>
  <si>
    <t>853826938</t>
  </si>
  <si>
    <t>XX.NAIL FEM INTERLOCK DELTA II 8X24 121901 SMITH &amp; NEPHEW</t>
  </si>
  <si>
    <t>853826942</t>
  </si>
  <si>
    <t>XX.NAIL FEM INTERLOCK DELTA II 8X32 121905 SMITH &amp; NEPHEW</t>
  </si>
  <si>
    <t>853826944</t>
  </si>
  <si>
    <t>XX.NAIL FEM INTERLOCK DELTA II 8X36 121907 SMITH &amp; NEPHEW</t>
  </si>
  <si>
    <t>853826950</t>
  </si>
  <si>
    <t>XX.NAIL FEM INTERLOCK DELTA II 9X32 121915 SMITH &amp; NEPHEW</t>
  </si>
  <si>
    <t>853826951</t>
  </si>
  <si>
    <t>XX.NAIL FEM INTERLOCK DELTA II 9X34 121916 SMITH &amp; NEPHEW</t>
  </si>
  <si>
    <t>853826953</t>
  </si>
  <si>
    <t>XX.NAIL FEM INTERLOCK DELTA II 9X38 121918 SMITH &amp; NEPHEW</t>
  </si>
  <si>
    <t>853826981</t>
  </si>
  <si>
    <t>XX.RICHARDS INSERT ART 9MM XLG MAG 728309 SMITH &amp; NEPHEW</t>
  </si>
  <si>
    <t>853826982</t>
  </si>
  <si>
    <t>XX.INSERT ART 10MM XLG LG 728310 SMITH &amp; NEPHEW</t>
  </si>
  <si>
    <t>853826984</t>
  </si>
  <si>
    <t>XX.INSERT ART 12MM XLG MAG 728312 SMITH &amp; NEPHEW</t>
  </si>
  <si>
    <t>853827410</t>
  </si>
  <si>
    <t>XX.PIN CANN HIP 30M 121654 SMITH &amp; NEPHEW</t>
  </si>
  <si>
    <t>853827415</t>
  </si>
  <si>
    <t>XX.PIN CANN HIP 55M 121659 SMITH &amp; NEPHEW</t>
  </si>
  <si>
    <t>853827424</t>
  </si>
  <si>
    <t>XX.PIN CANN HIP 100M 121668 SMITH &amp; NEPHEW</t>
  </si>
  <si>
    <t>853827426</t>
  </si>
  <si>
    <t>XX.PIN CANN HIP 120M SMITH &amp; NEPHEW 121672</t>
  </si>
  <si>
    <t>853827428</t>
  </si>
  <si>
    <t>XX.PIN CANN HIP 130M SMITH &amp; NEPHEW 121674</t>
  </si>
  <si>
    <t>853827429</t>
  </si>
  <si>
    <t>XX.PIN CANN HIP 150M 121675 SMITH &amp; NEPHEW</t>
  </si>
  <si>
    <t>853833001</t>
  </si>
  <si>
    <t>XX.STEM REPLICA SM 12.0 RIGHT DEPUY 1530-17-000</t>
  </si>
  <si>
    <t>853833008</t>
  </si>
  <si>
    <t>XX.STEM REPLICA SM 18.0 LEFT DEPUY 1530-32-000</t>
  </si>
  <si>
    <t>853833014</t>
  </si>
  <si>
    <t>XX.STEM REPLICA LARGE 15.0 LEFT DEPUY 1530-54-000</t>
  </si>
  <si>
    <t>853833015</t>
  </si>
  <si>
    <t>XX.STEM REPLICA LARGE 15.0 RIGHT DEPUY 1530-55-000</t>
  </si>
  <si>
    <t>853833021</t>
  </si>
  <si>
    <t>XX.STEM REPLICA XLARGE 15.0 RIGHT DEPUY 1530-85-000</t>
  </si>
  <si>
    <t>853833023</t>
  </si>
  <si>
    <t>XX.STEM REPLICA XLARGE 16.5 RIGHT DEPUY 1530-89-000</t>
  </si>
  <si>
    <t>853833038</t>
  </si>
  <si>
    <t>XX.BALL HIP REPLICA CERAMIC 32MM +9 1365-78-000</t>
  </si>
  <si>
    <t>853833120</t>
  </si>
  <si>
    <t>XX.PIN STEINMANN 5/32X12 BIOMET 257-362093</t>
  </si>
  <si>
    <t>853833126</t>
  </si>
  <si>
    <t>XX.NAIL VECTOR FEM 11X32CM LEFT BIOMET 25-248432</t>
  </si>
  <si>
    <t>853833127</t>
  </si>
  <si>
    <t>XX.NAIL VECTOR FEM 13X32CM RIGHT BIOMET 25-248032</t>
  </si>
  <si>
    <t>853833128</t>
  </si>
  <si>
    <t>XX.NAIL VECTOR FEM 13X32CM32 LEFT BIOMET 25-2486</t>
  </si>
  <si>
    <t>853833130</t>
  </si>
  <si>
    <t>XX.NAIL VECTOR FEM 11X34CM LEFT BIOMET 25-248434</t>
  </si>
  <si>
    <t>853833131</t>
  </si>
  <si>
    <t>XX.NAIL VECTOR FEM 13X34CM RIGHT BIOMET 25-248034</t>
  </si>
  <si>
    <t>853833143</t>
  </si>
  <si>
    <t>XX.NAIL VECTOR FEM 13X40CM RIGHT BIOMET 25-248040</t>
  </si>
  <si>
    <t>853833151</t>
  </si>
  <si>
    <t>XX.NAIL VECTOR FEM 13X44CM RIGHT BIOMET 25-248044</t>
  </si>
  <si>
    <t>853833162</t>
  </si>
  <si>
    <t>XX.SCREW LAG ASEM VECTOR NAIL 13X10-11CM BIOMET 25-249128</t>
  </si>
  <si>
    <t>853833164</t>
  </si>
  <si>
    <t>XX.SCREW LAG ASEM VECTOR NAIL 13X11-12CM BIOMET 25-249130</t>
  </si>
  <si>
    <t>853833168</t>
  </si>
  <si>
    <t>XX.SCREW SS 5MMX35MM BIOMET 25-249235</t>
  </si>
  <si>
    <t>853833173</t>
  </si>
  <si>
    <t>XX.SCREW SS 5MMX60MM BIOMET 25-249260</t>
  </si>
  <si>
    <t>853833176</t>
  </si>
  <si>
    <t>XX.PROSTHESIS F/TMJ PATIENT SPECIFIC LEFT FOSSA-EMINENCE 500105 NEXUS CMF</t>
  </si>
  <si>
    <t>853833186</t>
  </si>
  <si>
    <t>XX.STEM EXCEL 12.0 LARGE DEPUY 1550-42-000</t>
  </si>
  <si>
    <t>853833192</t>
  </si>
  <si>
    <t>XX.INSERT RESPONSE CEMENTRA 13.5 1376-23-000</t>
  </si>
  <si>
    <t>853835251</t>
  </si>
  <si>
    <t>XX.BONE CANC CORT CHIP 40CC D LIFELINK 12C014</t>
  </si>
  <si>
    <t>853835432</t>
  </si>
  <si>
    <t>XX.STEM TIB NPOR 3D SZ4 RT 333-02-104 ENCORE</t>
  </si>
  <si>
    <t>853836324</t>
  </si>
  <si>
    <t>XX.SILASTIC THUMB CNDYL 1 DOW 428-1</t>
  </si>
  <si>
    <t>853836334</t>
  </si>
  <si>
    <t>XX.CUP ACET DURALOC 100 SERIES 48MM 1247-48-000</t>
  </si>
  <si>
    <t>853836335</t>
  </si>
  <si>
    <t>XX.CUP ACET DURALOC 100 SERIES 50MM 1247-50-000</t>
  </si>
  <si>
    <t>853836341</t>
  </si>
  <si>
    <t>XX.CUP ACET DURALOC 100 SERIES 62MM 1247-62-000</t>
  </si>
  <si>
    <t>853837044</t>
  </si>
  <si>
    <t>XX.NAIL FEM INTERLOCK DELTA II 10X36 121927 SMITH &amp; NEPHEW</t>
  </si>
  <si>
    <t>853837046</t>
  </si>
  <si>
    <t>XX.NAIL FEM DELTA 10X46MM 121018 SMITH &amp; NEPHEW</t>
  </si>
  <si>
    <t>853837050</t>
  </si>
  <si>
    <t>XX.NAIL FEM INTERLOCK DELTA 11X48 12-2036</t>
  </si>
  <si>
    <t>853837144</t>
  </si>
  <si>
    <t>XX.PLATE CROSSLINK TSRH OFFSET 5 LEFT 804-003</t>
  </si>
  <si>
    <t>853837145</t>
  </si>
  <si>
    <t>XX.EYEBOLT CROSSLINK TSRH 1/2 804-005</t>
  </si>
  <si>
    <t>853837152</t>
  </si>
  <si>
    <t>XX.PLATE CROSSLINK MULTISPAN 2.25 804-029</t>
  </si>
  <si>
    <t>853837153</t>
  </si>
  <si>
    <t>XX.PLATE CROSSLINK MULTISPAN 2.75 804-030</t>
  </si>
  <si>
    <t>853837157</t>
  </si>
  <si>
    <t>XX.PLATE CROSSLINK TSRH 1.00.804-041</t>
  </si>
  <si>
    <t>853837159</t>
  </si>
  <si>
    <t>XX.PLATE CROSSLINK TSRH 0.375 804-043</t>
  </si>
  <si>
    <t>853837163</t>
  </si>
  <si>
    <t>XX.EYEBOLT TSRH 5MM 804-206</t>
  </si>
  <si>
    <t>853837167</t>
  </si>
  <si>
    <t>XX.PLATE CROSSLINK LOW PROFILE 6.35MMX 875 810-403</t>
  </si>
  <si>
    <t>853837193</t>
  </si>
  <si>
    <t>XX.ROD SPINAL UNIT MSD WIRE 6.35MMX33 830-033</t>
  </si>
  <si>
    <t>853837197</t>
  </si>
  <si>
    <t>XX.ROD SPINAL UNIT MSD WIRE 6.35MMX41 830-041</t>
  </si>
  <si>
    <t>853837202</t>
  </si>
  <si>
    <t>XX.ROD S DANEK 3/16 LEFT 830-052 HP</t>
  </si>
  <si>
    <t>853837206</t>
  </si>
  <si>
    <t>XX.ROD UNIT DANEK 3/16/X33C 830-333 SOFAMOR DANEK HP</t>
  </si>
  <si>
    <t>853837232</t>
  </si>
  <si>
    <t>XX.SCREW CANN INTERFERENCE 7X15MM AR-1375E</t>
  </si>
  <si>
    <t>853837238</t>
  </si>
  <si>
    <t>XX.SCREW CANN INTERFERENCE 9X20MM AR-1390</t>
  </si>
  <si>
    <t>853837391</t>
  </si>
  <si>
    <t>XX.BONE CANC BLOCK MUSCULOSKLETAL 00280</t>
  </si>
  <si>
    <t>853837442</t>
  </si>
  <si>
    <t>XX.COMPONENT FEM CRUCIATE RETAIN SZ:G LT OPTION NEXGEN 00-5966-017-01 ZIMMER</t>
  </si>
  <si>
    <t>853837448</t>
  </si>
  <si>
    <t>XX.BASEPLATE TIB NEXGEN POR PEG SZ7 5972-055-01</t>
  </si>
  <si>
    <t>853837451</t>
  </si>
  <si>
    <t>XX.BASEPLATE TIB NEXGEN POR PEG SZ10 5972-055-24</t>
  </si>
  <si>
    <t>853837459</t>
  </si>
  <si>
    <t>XX.BASEPLATE TIB NEXGEN POR STEM SZ8 5982-057-02</t>
  </si>
  <si>
    <t>853837460</t>
  </si>
  <si>
    <t>XX.BASEPLATE TIB NEXGEN POR STEM SZ9 5982-057-03</t>
  </si>
  <si>
    <t>853837469</t>
  </si>
  <si>
    <t>XX.COMPONENT FEM CRUCIATE RETAIN POROUS SZ:C RT NEXGEN 00-5972-013-02 ZIMMER</t>
  </si>
  <si>
    <t>853837474</t>
  </si>
  <si>
    <t>XX.COMPONENT FEM CRUCIATE RETAIN POROUS SZ:F LT NEXGEN 00-5972-016-01 ZIMMER</t>
  </si>
  <si>
    <t>853837476</t>
  </si>
  <si>
    <t>XX.COMPONENT FEM CRUCIATE RETAIN POROUS SZ:G LT NEXGEN 00-5972-017-01 ZIMMER</t>
  </si>
  <si>
    <t>853837477</t>
  </si>
  <si>
    <t>XX.COMPONENT FEM CRUCIATE RETAIN POROUS SZ:G RT NEXGEN 00-5972-017-02 ZIMMER</t>
  </si>
  <si>
    <t>853837481</t>
  </si>
  <si>
    <t>XX.COMPONENT FEM CRUCIATE RETAIN POROUS SZ:A RT NEXGEN 00-5972-011-02 ZIMMER</t>
  </si>
  <si>
    <t>853837503</t>
  </si>
  <si>
    <t>XX.BASEPLATE TIB NEXGEN POR STEM SZ4 5982-037-02</t>
  </si>
  <si>
    <t>853837520</t>
  </si>
  <si>
    <t>XX.STEM TIB OP 3 NEXGEN KNEE 5986-037-01</t>
  </si>
  <si>
    <t>853837523</t>
  </si>
  <si>
    <t>XX.STEM TIB OP 5 NEXGEN KNEE 5986-047-02</t>
  </si>
  <si>
    <t>853837525</t>
  </si>
  <si>
    <t>XX.STEM TIB OP NEXGEN KNEE 5986-057-02</t>
  </si>
  <si>
    <t>853837529</t>
  </si>
  <si>
    <t>XX.SURFACE CR ART YEL 17 NEXGEN ZIMMER 5972-030-17</t>
  </si>
  <si>
    <t>853837532</t>
  </si>
  <si>
    <t>XX.SURFACE CR ART GR 12 NEXGEN ZIMMER 5972-040-12</t>
  </si>
  <si>
    <t>853837534</t>
  </si>
  <si>
    <t>XX.SURFACE CR ART GR 17 NEXGEN ZIMMER 5972-040-17</t>
  </si>
  <si>
    <t>853179216</t>
  </si>
  <si>
    <t>XX.COIL AXIUM 3D 6MMX20CM PC-6-20-3D MEDTRONIC</t>
  </si>
  <si>
    <t>853179221</t>
  </si>
  <si>
    <t>XX.COIL AXIUM 3D 8MMX20CM PC-8-20-3D MEDTRONIC</t>
  </si>
  <si>
    <t>853179223</t>
  </si>
  <si>
    <t>XX.COIL AXIUM HLX 8MMX30CM PC-8-30-HELIX MEDTRONIC</t>
  </si>
  <si>
    <t>853179224</t>
  </si>
  <si>
    <t>XX.COIL AXIUM 3D 9MMX20CM PC-9-20-3D MEDTRONIC</t>
  </si>
  <si>
    <t>853179834</t>
  </si>
  <si>
    <t>XX.K-WIRE 1.6MM SPINAL K0100</t>
  </si>
  <si>
    <t>853179892</t>
  </si>
  <si>
    <t>XX.SCREW FIXED ANG S/D 4X16MM ALPHATEC SPINE 61440-016</t>
  </si>
  <si>
    <t>853179955</t>
  </si>
  <si>
    <t>XX.LEAD PERRENIA SINGLE PIN 303</t>
  </si>
  <si>
    <t>853179959</t>
  </si>
  <si>
    <t>XX.SCREW PEDICLE TIT LEGACY FIXED ANG 6.5X35MM SOFAMOR DANEK 7543635</t>
  </si>
  <si>
    <t>853179960</t>
  </si>
  <si>
    <t>XX.SCREW PEDICLE TIT L5.5 REDUCT MAS 5.5X35MM SOFAMOR DANEK 75495535</t>
  </si>
  <si>
    <t>853179963</t>
  </si>
  <si>
    <t>XX.MESH PYRAMID IMP 13X17X13MM 9050513</t>
  </si>
  <si>
    <t>853179975</t>
  </si>
  <si>
    <t>XX.PIN FIXATION BONE TACK ACP-009 SPINAL USA</t>
  </si>
  <si>
    <t>853179994</t>
  </si>
  <si>
    <t>XX.TISSUE GRAFT SKIN FLEXHD 4X12 471412</t>
  </si>
  <si>
    <t>853180221</t>
  </si>
  <si>
    <t>XX.SPACER ALEUTIAN CONVEX 8MM 11X14MM K2M 403-21408C</t>
  </si>
  <si>
    <t>853180222</t>
  </si>
  <si>
    <t>XX.SCREW SPINAL 4.0X14MM S/T K2M 201-14014C</t>
  </si>
  <si>
    <t>853180254</t>
  </si>
  <si>
    <t>XX.SCREW SPINAL VAR ANG 4.5X14MM S/T 61345-014</t>
  </si>
  <si>
    <t>853180280</t>
  </si>
  <si>
    <t>XX.TRANSCONNECTOR TIT FOR 6X18MM ROD 497.792 DEPUY SYNTHES</t>
  </si>
  <si>
    <t>853180299</t>
  </si>
  <si>
    <t>XX.PEEK OBL 28X7MM 8841-2807 ZIMMER</t>
  </si>
  <si>
    <t>853180398</t>
  </si>
  <si>
    <t>XX.CORNERSTONE PSR 6X14X11MM MEDTR SOFAMOR DANEK 6277006</t>
  </si>
  <si>
    <t>853180401</t>
  </si>
  <si>
    <t>XX.PLATE ANT THORACIC LUMBAR 8.5CM TIT MEDTR SOFAMOR DANEK 9330085</t>
  </si>
  <si>
    <t>853180522</t>
  </si>
  <si>
    <t>XX.TRANSCONNECTOR USS FOR 6MM ROD 25.5-30.5MM 497.795 DEPUY SYNTHES</t>
  </si>
  <si>
    <t>853180647</t>
  </si>
  <si>
    <t>XX.GENERATOR PRCS PULSE WITH CHARGING KIT SC-1010B</t>
  </si>
  <si>
    <t>853180652</t>
  </si>
  <si>
    <t>XX.ENDPLATE SUPERIOR MED 6IN STRL PDL-M-SP06S DEPUY SYNTHES</t>
  </si>
  <si>
    <t>853180855</t>
  </si>
  <si>
    <t>XX.ROD SPINAL EXPEDIUM PEEK PRELORDOSED V2.5.5X40.1867-82-040 DEPUY SYNTHES</t>
  </si>
  <si>
    <t>853180974</t>
  </si>
  <si>
    <t>XX.CAGE STNDALN CERV D14XH8 MOS-CA1408-S</t>
  </si>
  <si>
    <t>853181391</t>
  </si>
  <si>
    <t>XX.SCREW TULIP 6.25MM ROD SPHERX PPS 7772000</t>
  </si>
  <si>
    <t>853181392</t>
  </si>
  <si>
    <t>XX.ROD SPINAL PRE BENT DUAL BALL 65MM SPHERX DBR 7217065</t>
  </si>
  <si>
    <t>853181771</t>
  </si>
  <si>
    <t>XX.DISC ARTIFICAL ENDPLATE SUPERIOR LARGE 11IN PDL-L-SP11S DEPUY SYNTHES</t>
  </si>
  <si>
    <t>853181773</t>
  </si>
  <si>
    <t>XX.DISC ARTIFICAL ENDPLATE INFER LARGE PRODISC-L PDL-L-IP00S DEPUY SYNTHES</t>
  </si>
  <si>
    <t>853181791</t>
  </si>
  <si>
    <t>XX.NUT F/SCREW 5X45 ELL-SC0000-S</t>
  </si>
  <si>
    <t>853181792</t>
  </si>
  <si>
    <t>XX.ROD SPINAL PREBENT 05.4X50 ELL-RD0050-S</t>
  </si>
  <si>
    <t>853182401</t>
  </si>
  <si>
    <t>XX.SPACER PEEK SM NOVEL CP 5D 14X12X35.64733-135</t>
  </si>
  <si>
    <t>853182528</t>
  </si>
  <si>
    <t>XX.SHANK SCREW 7.5X55 CANN</t>
  </si>
  <si>
    <t>853182751</t>
  </si>
  <si>
    <t>XX.SPACER PEEK SMALL NOV CP CORPECT 5D 14X12X28MM 64733-128</t>
  </si>
  <si>
    <t>853182817</t>
  </si>
  <si>
    <t>XX.CEMENT HYDROSET INJECT 5CC 79-43905</t>
  </si>
  <si>
    <t>853182818</t>
  </si>
  <si>
    <t>XX.CEMENT HYDROSET INJECT 10CC 79-43910</t>
  </si>
  <si>
    <t>853183000</t>
  </si>
  <si>
    <t>XX.SPACER ORACLE 55X22X130DEG ANG 08.809.2733</t>
  </si>
  <si>
    <t>853183065</t>
  </si>
  <si>
    <t>XX.SCREW ST UNIVERSAL ZIMMER</t>
  </si>
  <si>
    <t>853183068</t>
  </si>
  <si>
    <t>XX.PL LCK 12MM ZIMMER</t>
  </si>
  <si>
    <t>853183074</t>
  </si>
  <si>
    <t>XX.PL WIDE POST BODY 12MM ZIMMER</t>
  </si>
  <si>
    <t>853183127</t>
  </si>
  <si>
    <t>XX.SCREW FIX ANG S/T 4X10MM 4432-2410 ZIMMER</t>
  </si>
  <si>
    <t>853183159</t>
  </si>
  <si>
    <t>XX.SPACER PEEK TLIF VENTURA 11X28X7 B33-2907</t>
  </si>
  <si>
    <t>853183162</t>
  </si>
  <si>
    <t>XX.SCREW MA SPINAL 6.5X55MM B12-6555</t>
  </si>
  <si>
    <t>853183163</t>
  </si>
  <si>
    <t>XX.CAP LOCK B12-0010</t>
  </si>
  <si>
    <t>853183165</t>
  </si>
  <si>
    <t>XX.ROD PRECONTOURED 5.5X100MM B12-1100</t>
  </si>
  <si>
    <t>853183189</t>
  </si>
  <si>
    <t>XX.PLATE SPINAL POST WIDE BODY 16MM 6211-0016-003 ZIMMER</t>
  </si>
  <si>
    <t>853837537</t>
  </si>
  <si>
    <t>XX.SURFACE CR ART BL 12 NEXGEN ZIMMER 5972-050-12</t>
  </si>
  <si>
    <t>853837552</t>
  </si>
  <si>
    <t>XX.FEM MED COMP OSTEONICS 4010-005L</t>
  </si>
  <si>
    <t>853837553</t>
  </si>
  <si>
    <t>XX.FEM MED COMP OSTEONICS 4010-005R</t>
  </si>
  <si>
    <t>853837557</t>
  </si>
  <si>
    <t>XX.FEM MED COMP OSTEONICS 4010-009R</t>
  </si>
  <si>
    <t>853837558</t>
  </si>
  <si>
    <t>XX.FEM MED COMP OSTEONICS 4010-011L</t>
  </si>
  <si>
    <t>853837561</t>
  </si>
  <si>
    <t>XX.FEM LAT COMP OSTEONICS 4050-0007</t>
  </si>
  <si>
    <t>853837564</t>
  </si>
  <si>
    <t>XX.P-2191-US08 TIB PRISCRIPT COMP OSTEO</t>
  </si>
  <si>
    <t>853837568</t>
  </si>
  <si>
    <t>XX.P-2191-UM08 TIB PRESCRIPT COMP OSTEO</t>
  </si>
  <si>
    <t>853837569</t>
  </si>
  <si>
    <t>XX.P-2191-UM09 TIB PRESCRIPT COMP OSTEO</t>
  </si>
  <si>
    <t>853837575</t>
  </si>
  <si>
    <t>XX.P-2191-UL12 TIB PRESCRIPT COMP OSTEO</t>
  </si>
  <si>
    <t>853837591</t>
  </si>
  <si>
    <t>XX.FEM ENDOTEC 04-11-0403</t>
  </si>
  <si>
    <t>853837595</t>
  </si>
  <si>
    <t>XX.FEM 04-11-0404</t>
  </si>
  <si>
    <t>853837597</t>
  </si>
  <si>
    <t>XX.FEM 04-11-0405</t>
  </si>
  <si>
    <t>853837601</t>
  </si>
  <si>
    <t>XX.PATELLA ROTATING SZ 4 04-14-0004</t>
  </si>
  <si>
    <t>853837606</t>
  </si>
  <si>
    <t>XX.TIB PLATFORM 04-66-0005</t>
  </si>
  <si>
    <t>853837608</t>
  </si>
  <si>
    <t>XX.TIB PLATFORM 04-66-0006</t>
  </si>
  <si>
    <t>853837610</t>
  </si>
  <si>
    <t>XX.BEARING TIB 04-27-1203</t>
  </si>
  <si>
    <t>853837612</t>
  </si>
  <si>
    <t>XX.BEARING TIB 04-27-1465</t>
  </si>
  <si>
    <t>853837613</t>
  </si>
  <si>
    <t>XX.BEARING TIB 04-27-1070</t>
  </si>
  <si>
    <t>853837614</t>
  </si>
  <si>
    <t>XX.BEARING TIB 04-27-1204</t>
  </si>
  <si>
    <t>853837616</t>
  </si>
  <si>
    <t>XX.BEARING TIB 04-27-1604</t>
  </si>
  <si>
    <t>853837624</t>
  </si>
  <si>
    <t>XX.BEARING TIB 04-27-1406</t>
  </si>
  <si>
    <t>853838155</t>
  </si>
  <si>
    <t>XX.SCREW PERIARTICULAR 3.5X80MM S/T 2.7MM HEAD 00-2348-080-35 ZIMMER</t>
  </si>
  <si>
    <t>853838156</t>
  </si>
  <si>
    <t>XX.BONE CANC CHIP 1oz MUSCULOSKELETAL 100150</t>
  </si>
  <si>
    <t>853838157</t>
  </si>
  <si>
    <t>XX.FIXATOR EXT SHORT ORTHOFIX 35002</t>
  </si>
  <si>
    <t>853838159</t>
  </si>
  <si>
    <t>XX.BEARING TIB 04-27-1004</t>
  </si>
  <si>
    <t>853838315</t>
  </si>
  <si>
    <t>XX.CENTRALIZER 17MM ZIMMER 9026-87</t>
  </si>
  <si>
    <t>853838316</t>
  </si>
  <si>
    <t>XX.CENTRALIZER 18MM ZIMMER 9026-88</t>
  </si>
  <si>
    <t>853838324</t>
  </si>
  <si>
    <t>XX.CENTRALIZER 15MM ZIMMER 9026-98</t>
  </si>
  <si>
    <t>853838325</t>
  </si>
  <si>
    <t>XX.CENTRALIZER 16MM ZIMMER 9026-99</t>
  </si>
  <si>
    <t>853838329</t>
  </si>
  <si>
    <t>XX.PLATE FEM TROCH MALL-HEAD 40-50MM BIOMET 11-104911</t>
  </si>
  <si>
    <t>853838344</t>
  </si>
  <si>
    <t>XX.LINER ACET ENDURON 20DEG 28X48MM 1261-48-526</t>
  </si>
  <si>
    <t>853838353</t>
  </si>
  <si>
    <t>XX.LINER ACET ENDURON 20DEG 28X66MM 1261-66-526</t>
  </si>
  <si>
    <t>853838373</t>
  </si>
  <si>
    <t>XX.CONNECTOR 11105005</t>
  </si>
  <si>
    <t>853838374</t>
  </si>
  <si>
    <t>XX.CONNECTOR LAT CLAW 45-55MM 11105006</t>
  </si>
  <si>
    <t>853838375</t>
  </si>
  <si>
    <t>XX.CONNECTOR LAT CLAW 50-60MM BIOMET 11-105007</t>
  </si>
  <si>
    <t>853838376</t>
  </si>
  <si>
    <t>XX.CONNECTOR LAT CLAW 55-65MM BIOMET 11-105008</t>
  </si>
  <si>
    <t>853838382</t>
  </si>
  <si>
    <t>XX.SEG META MALL-HEAD MOD CALC PROX 34A BIOMET 108111</t>
  </si>
  <si>
    <t>853838384</t>
  </si>
  <si>
    <t>XX.SEG META MALL-HEAD MOD CALC PROX 34C BIOMET 108115</t>
  </si>
  <si>
    <t>853838385</t>
  </si>
  <si>
    <t>XX.SEG META BIOMET 108117</t>
  </si>
  <si>
    <t>853838389</t>
  </si>
  <si>
    <t>XX.SEG META BIOMET 108135</t>
  </si>
  <si>
    <t>853838395</t>
  </si>
  <si>
    <t>XX.SEG META BIOMET 108157</t>
  </si>
  <si>
    <t>853838397</t>
  </si>
  <si>
    <t>XX.SEG DIAP BIOMET 108451</t>
  </si>
  <si>
    <t>853838400</t>
  </si>
  <si>
    <t>XX.SEG DIAP BIOMET 108457</t>
  </si>
  <si>
    <t>853838405</t>
  </si>
  <si>
    <t>XX.SEG DIAP BIOMET 108257</t>
  </si>
  <si>
    <t>853838406</t>
  </si>
  <si>
    <t>XX.SEG DIAP BIOMET 108259</t>
  </si>
  <si>
    <t>853838415</t>
  </si>
  <si>
    <t>XX.SEG DIAP BIOMET 108277</t>
  </si>
  <si>
    <t>853838416</t>
  </si>
  <si>
    <t>XX.SEG DIAP BIOMET 108279</t>
  </si>
  <si>
    <t>853183228</t>
  </si>
  <si>
    <t>XX.SCREW PEDICLE SFS 5.5X40.7727-5540</t>
  </si>
  <si>
    <t>853183820</t>
  </si>
  <si>
    <t>XX.SCREW PEDICLE CANN CLICK X 5.2X40MM TIT 499.922</t>
  </si>
  <si>
    <t>853183850</t>
  </si>
  <si>
    <t>XX.STENT NEUROFORMEZ 3.5X10MM N3EZ3510 STRYKER</t>
  </si>
  <si>
    <t>853183853</t>
  </si>
  <si>
    <t>XX.STENT NEUROFORMEZ 3.5X30MM N3EZ3530 STRYKER</t>
  </si>
  <si>
    <t>853183860</t>
  </si>
  <si>
    <t>XX.STENT NEUROFORMEZ 4.5X20MM N3EZ4520 STRYKER</t>
  </si>
  <si>
    <t>853184560</t>
  </si>
  <si>
    <t>XX.VLV INLINE 130MM HIGH</t>
  </si>
  <si>
    <t>853184577</t>
  </si>
  <si>
    <t>XX.PLATE CERVICAL ACP ZERO PROFILE 2LEVEL SZ30MM 48660230</t>
  </si>
  <si>
    <t>853184622</t>
  </si>
  <si>
    <t>XX.PLATE ANT CERVICAL ZERO PROFILE 2LEVEL SZ28MM 48660228</t>
  </si>
  <si>
    <t>853184786</t>
  </si>
  <si>
    <t>XX.SCREW SPINE ZEPHIR VA PEEK 3.5X11 S/D 8792811</t>
  </si>
  <si>
    <t>853184792</t>
  </si>
  <si>
    <t>XX.CAGE 9X14X19MM PREVAIL</t>
  </si>
  <si>
    <t>853185332</t>
  </si>
  <si>
    <t>XX.PLATE CERV ANT 16MM LVL1</t>
  </si>
  <si>
    <t>853185338</t>
  </si>
  <si>
    <t>XX.SPCR PEEK SM 14X12X22</t>
  </si>
  <si>
    <t>853185362</t>
  </si>
  <si>
    <t>XX.SCREW.OSTEO.PED.SFS.6.5X55 7712-6555 ZIMMER</t>
  </si>
  <si>
    <t>853185619</t>
  </si>
  <si>
    <t>XX.PLATE CERVICAL ACP ZERO 2LEVEL 24MM 48660224</t>
  </si>
  <si>
    <t>853185751</t>
  </si>
  <si>
    <t>XX.SCREW FACET FULLY THREADED 5.25X30MM INTEGRITY 5565230</t>
  </si>
  <si>
    <t>853185752</t>
  </si>
  <si>
    <t>XX.WASHER SPINAL 5MM TITANIUM INTEGRITY 5524520</t>
  </si>
  <si>
    <t>853185789</t>
  </si>
  <si>
    <t>XX.STENT OMNILINK 7MMX58MMX135CM  1007946-58</t>
  </si>
  <si>
    <t>853186042</t>
  </si>
  <si>
    <t>XX.SCREW OSTEO PED 5.5X45MM SPINAL FUSION SYSTEM 7712-5545 ZIMMER</t>
  </si>
  <si>
    <t>853186101</t>
  </si>
  <si>
    <t>XX.PLATE CERVICAL ACP ZERO 1 LEVEL SIZE 16MM STRYKER SPINE 48660116</t>
  </si>
  <si>
    <t>853186178</t>
  </si>
  <si>
    <t>XX.TISSUE BONE MATRIX CELLULAR OSTEOCEL 10CC INTEGRITY MEDICAL 5013010</t>
  </si>
  <si>
    <t>853186224</t>
  </si>
  <si>
    <t>XX.FILLER BONE STRIP 100X25X3MM 07.801.101.99S DEPUY SYNTHES</t>
  </si>
  <si>
    <t>853186377</t>
  </si>
  <si>
    <t>XX.ASSEMBLY SPINOUS PROCESS FIXATION DEVICE BARREL 8MM GLOBUS 388.308</t>
  </si>
  <si>
    <t>853186683</t>
  </si>
  <si>
    <t>XX.SCREW THIN 7.5X60MM OSTEOGRIP TSRH 83575609 MEDTRONIC</t>
  </si>
  <si>
    <t>853186713</t>
  </si>
  <si>
    <t>XX.SPACER LORDOTIC COLONIAL XL 10MM 7 DEGREE GLOBUS MEDICAL 365.710</t>
  </si>
  <si>
    <t>853186744</t>
  </si>
  <si>
    <t>XX.ROD TRANSITION STRAIGHT 3.5X5.5X500 7901-3501 ZIMMER</t>
  </si>
  <si>
    <t>853186761</t>
  </si>
  <si>
    <t>XX.SCREW POLYAXIAL 7.5X50MM TITANIUM NUVASIVE 8457550</t>
  </si>
  <si>
    <t>853186908</t>
  </si>
  <si>
    <t>XX.PEEK XL 10X18X45MM INTEGRITY MEDICAL (NUVASIVE) 6910845</t>
  </si>
  <si>
    <t>853186977</t>
  </si>
  <si>
    <t>XX.SPACER PEEK MEDIUM 14X12X43MM NOVEL-CP ALPHATEC 64753-143</t>
  </si>
  <si>
    <t>853187089</t>
  </si>
  <si>
    <t>XX.SCREW POLYAXIAL 06 L40 SPINEART ELL-PS0640-S</t>
  </si>
  <si>
    <t>853187209</t>
  </si>
  <si>
    <t>XX.PRODISC-C EXTRA LARGE DEEP 6MM STERILE 09.820.076S DEPUY SYNTHES</t>
  </si>
  <si>
    <t>853187419</t>
  </si>
  <si>
    <t>XX.SCREW BONE FIXED ANGLE 5.5X40MM TITANIUM MEDTRONIC SOF DANEK 7543540</t>
  </si>
  <si>
    <t>853187420</t>
  </si>
  <si>
    <t>XX.SCREW FIXED ANGLE 4.5X35MM TITANIUM MEDTRONIC SOF DANEK 7543435</t>
  </si>
  <si>
    <t>853187421</t>
  </si>
  <si>
    <t>XX.SCREW FIXED ANGLE 4.5X40MM TITANIUM MEDTRONIC SOF DANEK 7543440</t>
  </si>
  <si>
    <t>853187933</t>
  </si>
  <si>
    <t>XX.CROSS-CONNECTOR CONTOURED 55MM MULTI-AXIAL MEDIUM BONTAN MEDICAL B12-2052</t>
  </si>
  <si>
    <t>853187934</t>
  </si>
  <si>
    <t>XX.ROD PRE-CONTOURED 5.5X40MM BONTAN MEDICAL B12-1040</t>
  </si>
  <si>
    <t>853187947</t>
  </si>
  <si>
    <t>XX.ROD 3.5X125MM PREBENT 7901-3125 ZIMMER</t>
  </si>
  <si>
    <t>853187951</t>
  </si>
  <si>
    <t>XX.SCREW OCCIPITAL 4.5X8MM 7906-4508 ZIMMER</t>
  </si>
  <si>
    <t>853187997</t>
  </si>
  <si>
    <t>XX.PLATE ZEPHIR TITANIUM 45MM MEDTRONIC SOFAMOR DANEK 8799145</t>
  </si>
  <si>
    <t>853188087</t>
  </si>
  <si>
    <t>XX.PEEK 7MM LORDOTIC 14X12 14-531147 ZIMMER</t>
  </si>
  <si>
    <t>853188088</t>
  </si>
  <si>
    <t>XX.PLATE ANTERIOR CERVICAL 1LEVEL 10MM MAXAN 14-522110 ZIMMER</t>
  </si>
  <si>
    <t>853188195</t>
  </si>
  <si>
    <t>XX.PEEK 6MM LORDOTIC 14X12MM 14-531146 ZIMMER</t>
  </si>
  <si>
    <t>853188461</t>
  </si>
  <si>
    <t>XX.SCREW CANNULATED 7X50 SPINEART USA MIS-PS0750-S</t>
  </si>
  <si>
    <t>853838417</t>
  </si>
  <si>
    <t>XX.MALLORY HEAD MOD DISTAL COMP 11X170MM 108011</t>
  </si>
  <si>
    <t>853838420</t>
  </si>
  <si>
    <t>XX.MALLORY HEAD MOD DISTAL COMP 17X170MM 108017</t>
  </si>
  <si>
    <t>853838433</t>
  </si>
  <si>
    <t>XX.FEM CENTALIZER COCR 13MM 12-162613</t>
  </si>
  <si>
    <t>853838435</t>
  </si>
  <si>
    <t>XX.FEM CENTALIZER COCR 17MM 12-162617</t>
  </si>
  <si>
    <t>853838437</t>
  </si>
  <si>
    <t>XX.FEM CEN L 11-162711</t>
  </si>
  <si>
    <t>853838438</t>
  </si>
  <si>
    <t>XX.FEM CEN L 11-162713</t>
  </si>
  <si>
    <t>853838444</t>
  </si>
  <si>
    <t>XX.FEM CEN BIOMET 162641</t>
  </si>
  <si>
    <t>853838447</t>
  </si>
  <si>
    <t>XX.FEM CEN BIOMET 162659</t>
  </si>
  <si>
    <t>853838465</t>
  </si>
  <si>
    <t>XX.STEM SEG DIAP 112010</t>
  </si>
  <si>
    <t>853838468</t>
  </si>
  <si>
    <t>XX.STEM SEG DIAP 112013</t>
  </si>
  <si>
    <t>853838472</t>
  </si>
  <si>
    <t>XX.STEM SEG DIAP 112017</t>
  </si>
  <si>
    <t>853838473</t>
  </si>
  <si>
    <t>XX.STEM SEG DIAP 112018</t>
  </si>
  <si>
    <t>853838475</t>
  </si>
  <si>
    <t>XX.STEM SEG DIAP 112020</t>
  </si>
  <si>
    <t>853838483</t>
  </si>
  <si>
    <t>XX.STEM SEG META 112091</t>
  </si>
  <si>
    <t>853838490</t>
  </si>
  <si>
    <t>XX.STEM SHORT DIAP 112112</t>
  </si>
  <si>
    <t>853838502</t>
  </si>
  <si>
    <t>XX.STEM STD DIAP 112314</t>
  </si>
  <si>
    <t>853838506</t>
  </si>
  <si>
    <t>XX.STEM STD DIAP 112318</t>
  </si>
  <si>
    <t>853838507</t>
  </si>
  <si>
    <t>XX.STEM STD DIAP 112319</t>
  </si>
  <si>
    <t>853838518</t>
  </si>
  <si>
    <t>XX.STEM LNG DIAP 112360</t>
  </si>
  <si>
    <t>853838519</t>
  </si>
  <si>
    <t>XX.STEM LNG DIAP 112361</t>
  </si>
  <si>
    <t>853838643</t>
  </si>
  <si>
    <t>XX.STEM TAPER 103804</t>
  </si>
  <si>
    <t>853838644</t>
  </si>
  <si>
    <t>XX.STEM TAPER 103805</t>
  </si>
  <si>
    <t>853838650</t>
  </si>
  <si>
    <t>XX.STEM FEM MOD POR TAPER 17.5X155MM 103811</t>
  </si>
  <si>
    <t>853838661</t>
  </si>
  <si>
    <t>XX.HEAD BIOMET 163665</t>
  </si>
  <si>
    <t>853838663</t>
  </si>
  <si>
    <t>XX.HEAD CERAMIC BIOMET 163130</t>
  </si>
  <si>
    <t>853838667</t>
  </si>
  <si>
    <t>XX.HEAD CERAMIC BIOMET 163134</t>
  </si>
  <si>
    <t>853838681</t>
  </si>
  <si>
    <t>XX.BODY HUM 18X18 GLOBAL 1134-18-000</t>
  </si>
  <si>
    <t>853838683</t>
  </si>
  <si>
    <t>XX.BODY HUM 12X12 GLOBAL 1134-22-000</t>
  </si>
  <si>
    <t>853838689</t>
  </si>
  <si>
    <t>XX.HEAD HUM 40 SHORT GLOBAL DEPUY 1134-40-000</t>
  </si>
  <si>
    <t>853838694</t>
  </si>
  <si>
    <t>XX.HEAD HUM 44 LARGE GLOBAL DEPUY 1134-46-000</t>
  </si>
  <si>
    <t>853838695</t>
  </si>
  <si>
    <t>XX.HEAD HUM 44 XLG GLOBAL DEPUY 1134-47-000</t>
  </si>
  <si>
    <t>853838703</t>
  </si>
  <si>
    <t>XX.HEAD HUM 52 XLG GLOBAL DEPUY 1134-55-000</t>
  </si>
  <si>
    <t>853838709</t>
  </si>
  <si>
    <t>XX.BEARING GLENOID 44 PEG GLOBAL 1137-85-025</t>
  </si>
  <si>
    <t>853838715</t>
  </si>
  <si>
    <t>XX.BEARING GLENOID 56XL PEG GLOBAL 1137-89-025</t>
  </si>
  <si>
    <t>853838716</t>
  </si>
  <si>
    <t>XX.GLENOID 40 FIN GLOBAL DEPUY 1137-94-025</t>
  </si>
  <si>
    <t>853838719</t>
  </si>
  <si>
    <t>XX.GLENOID 52 FIN GLOBAL DEPUY 1137-97-025</t>
  </si>
  <si>
    <t>853838746</t>
  </si>
  <si>
    <t>XX.ANCHOR QUICK RC SUTURE MITEK 212031</t>
  </si>
  <si>
    <t>853838759</t>
  </si>
  <si>
    <t>XX.LINER TRIL 10D 46X22 6110-046-22</t>
  </si>
  <si>
    <t>853838862</t>
  </si>
  <si>
    <t>XX.TIB BCR STD WITH PEG LCS 1179-12-501</t>
  </si>
  <si>
    <t>853838874</t>
  </si>
  <si>
    <t>XX.BEARING MEN LCS STD DD 10.0 1178-20-525</t>
  </si>
  <si>
    <t>853838880</t>
  </si>
  <si>
    <t>XX.BEARING MEN LCS STD PLUS 15.0 1178-26-525</t>
  </si>
  <si>
    <t>853838883</t>
  </si>
  <si>
    <t>XX.BEARING MEN LCS LARGE 12.5 DEPUY 1178-29-525</t>
  </si>
  <si>
    <t>853838884</t>
  </si>
  <si>
    <t>XX.BEARING MEN LCS LARGE 15.0 1178-30-525</t>
  </si>
  <si>
    <t>853838889</t>
  </si>
  <si>
    <t>XX.BEARING MEN LCS LARGE PLUS 17.5 1178-35-525</t>
  </si>
  <si>
    <t>853838925</t>
  </si>
  <si>
    <t>XX.INSERT ULTRA SZ0 09MM RIGHT 6275-00-709</t>
  </si>
  <si>
    <t>853838931</t>
  </si>
  <si>
    <t>XX.STEM TIB BASE SZ0 RIGHT INTERMEDICS 6212-01-200</t>
  </si>
  <si>
    <t>853839005</t>
  </si>
  <si>
    <t>XX.BODY HUM 8X8X220 GLOBAL 1134-09-500</t>
  </si>
  <si>
    <t>853839283</t>
  </si>
  <si>
    <t>XX.SCREW INTER SHEATH 7X30MM ARTHREX AR-1372E</t>
  </si>
  <si>
    <t>853188713</t>
  </si>
  <si>
    <t>XX.SPACER PEEK CAGE 14X12X19 5DEGREE SMALL ALPHATEC 64713-119</t>
  </si>
  <si>
    <t>853188730</t>
  </si>
  <si>
    <t>XX.TISSUE SPACER MAGNIFUSE INTERVERTEBRAL MEDIUM 10X25MM MEDTRONIC SOFAMOR 750</t>
  </si>
  <si>
    <t>853188792</t>
  </si>
  <si>
    <t>XX.SCREW VARIABLE ANGLED 5.5X55MM COROENT 5485555 NUVASIVE</t>
  </si>
  <si>
    <t>853188793</t>
  </si>
  <si>
    <t>XX.CORNERSTONE PSR STRUT 44X11X11MM MEDTRONIC SOFAMOR DANEK 6271044</t>
  </si>
  <si>
    <t>853188825</t>
  </si>
  <si>
    <t>XX.POSTERIOR CERVICAL C2 LEVEL 6 SCREW 6 SET SCREW 2 ROD W/CRSLNK PC-C2</t>
  </si>
  <si>
    <t>853188831</t>
  </si>
  <si>
    <t>XX.POSTERIOR CERVICAL C5 LEVEL 12 SCREW 12 SET SCREW 2 ROD W/CRSLNK PC-C5</t>
  </si>
  <si>
    <t>853188834</t>
  </si>
  <si>
    <t>XX.POSTERIOR CERVICAL 7 LEVEL 16 SCREW 16 SET SCREW 2 ROD SPINAL USA PC-7</t>
  </si>
  <si>
    <t>853188835</t>
  </si>
  <si>
    <t>XX.POSTERIOR CERVICAL C7 LEVEL 16 SCREW 16 SET SCREW 2 ROD W/CRSLNK PC-C7</t>
  </si>
  <si>
    <t>853188847</t>
  </si>
  <si>
    <t>853188868</t>
  </si>
  <si>
    <t>XX.SCREW MULTI-AXIAL 4.5X40MM SOLERA MEDTRONIC SOFAMOR DANEK 54840004540</t>
  </si>
  <si>
    <t>853188918</t>
  </si>
  <si>
    <t>XX.POSTERIOR CERVICAL C4 LEVEL 10 SCREWS 10 SET SCRW 2 RODS W/CRSLNK PC-C4</t>
  </si>
  <si>
    <t>853188922</t>
  </si>
  <si>
    <t>XX.POSTERIOR CERVICAL C6 LEVEL 14 SCREWS 14 SET SCRW 2 RODS W/CRSLNK PC-C6</t>
  </si>
  <si>
    <t>853188923</t>
  </si>
  <si>
    <t>XX.POSTERIOR CERVICAL 7 LEVEL 16 SCREWS 16 SET SCRW 2 RODS SPINAL USA PC-7</t>
  </si>
  <si>
    <t>853188928</t>
  </si>
  <si>
    <t>853188932</t>
  </si>
  <si>
    <t>853189328</t>
  </si>
  <si>
    <t>XX.SET SCREW ANTERIOR EXPEDIUM 1877-01-015 DEPUY SYNTHES</t>
  </si>
  <si>
    <t>853189521</t>
  </si>
  <si>
    <t>853189522</t>
  </si>
  <si>
    <t>853189525</t>
  </si>
  <si>
    <t>853189526</t>
  </si>
  <si>
    <t>853189527</t>
  </si>
  <si>
    <t>853189538</t>
  </si>
  <si>
    <t>853189539</t>
  </si>
  <si>
    <t>853189540</t>
  </si>
  <si>
    <t>853189543</t>
  </si>
  <si>
    <t>853189545</t>
  </si>
  <si>
    <t>853189547</t>
  </si>
  <si>
    <t>853189555</t>
  </si>
  <si>
    <t>853189557</t>
  </si>
  <si>
    <t>853189560</t>
  </si>
  <si>
    <t>853189561</t>
  </si>
  <si>
    <t>853189562</t>
  </si>
  <si>
    <t>853189563</t>
  </si>
  <si>
    <t>853189566</t>
  </si>
  <si>
    <t>853189578</t>
  </si>
  <si>
    <t>853189581</t>
  </si>
  <si>
    <t>853189585</t>
  </si>
  <si>
    <t>853189586</t>
  </si>
  <si>
    <t>853189587</t>
  </si>
  <si>
    <t>853189598</t>
  </si>
  <si>
    <t>853839315</t>
  </si>
  <si>
    <t>XX.CUP TRIL SPIK 52MM 6200-052-23</t>
  </si>
  <si>
    <t>853839324</t>
  </si>
  <si>
    <t>XX.STEM STANDARD OFFSET 14X140MM LG METAPHYSEAL VERSYS 00-7841-014-30 ZIMMER</t>
  </si>
  <si>
    <t>853839327</t>
  </si>
  <si>
    <t>XX.STEM STANDARD OFFSET 11X130MM VERSYS 00-7841-011-00 ZIMMER</t>
  </si>
  <si>
    <t>853839329</t>
  </si>
  <si>
    <t>XX.STEM STANDARD OFFSET 13X140MM VERSYS 00-7841-013-00 ZIMMER</t>
  </si>
  <si>
    <t>853839330</t>
  </si>
  <si>
    <t>XX.STEM STANDARD OFFSET 14X140MM VERSYS 00-7841-014-30 ZIMMER</t>
  </si>
  <si>
    <t>853839332</t>
  </si>
  <si>
    <t>XX.STEM STANDARD OFFSET 16X140MM VERSYS 00-7841-016-30 ZIMMER</t>
  </si>
  <si>
    <t>853839333</t>
  </si>
  <si>
    <t>XX.STEM STANDARD OFFSET 17X160MM VERSYS 00-7841-017-00 ZIMMER</t>
  </si>
  <si>
    <t>853839516</t>
  </si>
  <si>
    <t>XX.HEAD FEM VERSYS PLUS 7MM ZIMMER 8018-28-04</t>
  </si>
  <si>
    <t>853839664</t>
  </si>
  <si>
    <t>XX.STEM TIB NON-POR 1 RIGHT 6307-01-220</t>
  </si>
  <si>
    <t>853839668</t>
  </si>
  <si>
    <t>XX.STEM TIB NON-POR 5 RIGHT 6307-01-200</t>
  </si>
  <si>
    <t>853840426</t>
  </si>
  <si>
    <t>XX.SCREW CORT ZMS 4.5X50 ZIMMER 2245-50-45</t>
  </si>
  <si>
    <t>853840428</t>
  </si>
  <si>
    <t>XX.SCREW CORT ZMS 4.5X60 ZIMMER 2245-60-45</t>
  </si>
  <si>
    <t>853840475</t>
  </si>
  <si>
    <t>XX.SCREW LOCKING 4.0X28MM TX10 28.30.038 ZIMMER</t>
  </si>
  <si>
    <t>853840493</t>
  </si>
  <si>
    <t>XX.STEM VERSYS CEM PLUS 14X ZIMMER 7852-014-00</t>
  </si>
  <si>
    <t>853840494</t>
  </si>
  <si>
    <t>XX.STEM VERSYS CEM 14X13 ZIMMER 7852-014-20</t>
  </si>
  <si>
    <t>853840499</t>
  </si>
  <si>
    <t>XX.STEM VERSYS CEM PLUS 17X ZIMMER 7852-017-00</t>
  </si>
  <si>
    <t>853840513</t>
  </si>
  <si>
    <t>XX.FEM LPS SZ F RT</t>
  </si>
  <si>
    <t>853840514</t>
  </si>
  <si>
    <t>XX.FEM NEXGEN LPS OPTION SZ G LEFT 5996-017-01</t>
  </si>
  <si>
    <t>853840519</t>
  </si>
  <si>
    <t>XX.SURFACE LPS ART YEL 17 CD ZIMMER 5996-030-17</t>
  </si>
  <si>
    <t>853840521</t>
  </si>
  <si>
    <t>XX.SURFACE LPS ART YEL 23 CD ZIMMER 5996-030-23</t>
  </si>
  <si>
    <t>853840524</t>
  </si>
  <si>
    <t>XX.SURFACE LPS ART YEL 14 CD ZIMMER 5996-032-14</t>
  </si>
  <si>
    <t>853840527</t>
  </si>
  <si>
    <t>XX.SURFACE LPS ART YEL 23 CD ZIMMER 5996-032-23</t>
  </si>
  <si>
    <t>853840528</t>
  </si>
  <si>
    <t>XX.SURFACE LPS ART GRN 10 EF ZIMMER 5996-040-10</t>
  </si>
  <si>
    <t>853840531</t>
  </si>
  <si>
    <t>XX.SURFACE LPS ART GRN 17 EF ZIMMER 5996-040-17</t>
  </si>
  <si>
    <t>853840547</t>
  </si>
  <si>
    <t>XX.SURFACE LPS ART BLUE 12 EF ZIMMER 5996-051-12</t>
  </si>
  <si>
    <t>853840549</t>
  </si>
  <si>
    <t>XX.SURFACE LPS ART BLUE 17 EF ZIMMER 5996-051-17</t>
  </si>
  <si>
    <t>853840581</t>
  </si>
  <si>
    <t>XX.STEM FEM 3 HPS SHORT 1543-13-000</t>
  </si>
  <si>
    <t>853840594</t>
  </si>
  <si>
    <t>XX.BLOCK HALF TIB 5MM SZ5 W/SCREW SC2287-5-5 GLOBUS</t>
  </si>
  <si>
    <t>853840626</t>
  </si>
  <si>
    <t>XX.SCREW CORT TIT 48 SYNTHES 414.048</t>
  </si>
  <si>
    <t>853840775</t>
  </si>
  <si>
    <t>XX.PLUG POLY 15MM 1109-015-00</t>
  </si>
  <si>
    <t>853840778</t>
  </si>
  <si>
    <t>XX.PLUG POLY 11MM 1109-011-00</t>
  </si>
  <si>
    <t>853840991</t>
  </si>
  <si>
    <t>XX.SCREW MAGNA-FX 7X40.16MM TH ZIMMER 1146-040-00</t>
  </si>
  <si>
    <t>853840995</t>
  </si>
  <si>
    <t>XX.SCREW MAGNA-FX 7X60.16MM TH ZIMMER 1146-060-00</t>
  </si>
  <si>
    <t>853840999</t>
  </si>
  <si>
    <t>XX.SCREW MAGNA-FX 7X80.16MM TH ZIMMER 1146-080-00</t>
  </si>
  <si>
    <t>853841006</t>
  </si>
  <si>
    <t>XX.SCREW MAGNA-FX 7X115.16MM TH ZIMMER 1146-115-00</t>
  </si>
  <si>
    <t>853841008</t>
  </si>
  <si>
    <t>XX.SCREW MAGNA-FX 7X125.16MM TH ZIMMER 1146-125-00</t>
  </si>
  <si>
    <t>853841020</t>
  </si>
  <si>
    <t>XX.SCREW MAGNA-FX 7X90.32MM ZIMMER 1146-090-32</t>
  </si>
  <si>
    <t>853841023</t>
  </si>
  <si>
    <t>XX.SCREW MAGNA-FX 7X105 ZIMMER 1146-105-32</t>
  </si>
  <si>
    <t>853841024</t>
  </si>
  <si>
    <t>XX.SCREW MAGNA-FX 7X110.32MM ZIMMER 1146-110-32</t>
  </si>
  <si>
    <t>853841031</t>
  </si>
  <si>
    <t>XX.STEM VERSYS PF 12 ZIMMER 7832-012-00</t>
  </si>
  <si>
    <t>853841033</t>
  </si>
  <si>
    <t>XX.STEM VERSYS PF 14X135 ZIMMER 7832-014-00</t>
  </si>
  <si>
    <t>853841034</t>
  </si>
  <si>
    <t>XX.STEM VERSYS PF 15X140 ZIMMER 7832-015-00</t>
  </si>
  <si>
    <t>853841037</t>
  </si>
  <si>
    <t>XX.CENTALIZER VERSYS DIS 11 7859-011-00</t>
  </si>
  <si>
    <t>853841070</t>
  </si>
  <si>
    <t>XX.SCREW STEP 5.0/6.4X90MM SMITH NEPH 122386</t>
  </si>
  <si>
    <t>853841177</t>
  </si>
  <si>
    <t>XX.NAIL IMSC 5 HOLE 11X25 71122389 SMITH &amp; NEPHEW</t>
  </si>
  <si>
    <t>853841179</t>
  </si>
  <si>
    <t>XX.NAIL IMSC 5 HOLE 12X20 71122392 SMITH &amp; NEPHEW</t>
  </si>
  <si>
    <t>853189600</t>
  </si>
  <si>
    <t>853189616</t>
  </si>
  <si>
    <t>XX.PLATE ZEPHIR TITANIUM 55MM MEDTRONIC SOFAMOR DANEK 8799155</t>
  </si>
  <si>
    <t>853189618</t>
  </si>
  <si>
    <t>853189619</t>
  </si>
  <si>
    <t>853189625</t>
  </si>
  <si>
    <t>853189631</t>
  </si>
  <si>
    <t>853189641</t>
  </si>
  <si>
    <t>853189646</t>
  </si>
  <si>
    <t>853189647</t>
  </si>
  <si>
    <t>853189655</t>
  </si>
  <si>
    <t>853189659</t>
  </si>
  <si>
    <t>853189661</t>
  </si>
  <si>
    <t>853189666</t>
  </si>
  <si>
    <t>XX.ANTERIOR LUMBAR 1 PLATE 4 SCREWS  AL DEPUY SYNTHES</t>
  </si>
  <si>
    <t>853189667</t>
  </si>
  <si>
    <t>XX.POSTERIOR LUMBAR PLIF TLIF LEVEL 1 4 SCREW 4 SET SCREW 2 ROD PLPT-1 DEPUY</t>
  </si>
  <si>
    <t>853189668</t>
  </si>
  <si>
    <t>XX.POSTERIOR LUMBAR PLIF TLIF LEVEL C1 4 SCREW 4 SET SCREW 2 ROD PLPT-C1 DEPUY</t>
  </si>
  <si>
    <t>853189677</t>
  </si>
  <si>
    <t>853189679</t>
  </si>
  <si>
    <t>853189681</t>
  </si>
  <si>
    <t>853189685</t>
  </si>
  <si>
    <t>853189686</t>
  </si>
  <si>
    <t>853189690</t>
  </si>
  <si>
    <t>853189701</t>
  </si>
  <si>
    <t>853189704</t>
  </si>
  <si>
    <t>853189705</t>
  </si>
  <si>
    <t>853189719</t>
  </si>
  <si>
    <t>853189728</t>
  </si>
  <si>
    <t>853189733</t>
  </si>
  <si>
    <t>853189736</t>
  </si>
  <si>
    <t>853189737</t>
  </si>
  <si>
    <t>853189739</t>
  </si>
  <si>
    <t>853189743</t>
  </si>
  <si>
    <t>853189748</t>
  </si>
  <si>
    <t>853189749</t>
  </si>
  <si>
    <t>853189752</t>
  </si>
  <si>
    <t>853189753</t>
  </si>
  <si>
    <t>853189756</t>
  </si>
  <si>
    <t>853189757</t>
  </si>
  <si>
    <t>853189761</t>
  </si>
  <si>
    <t>XX.POSTERIOR LUMBAR PLIF TLIF C3 8 SCREW 8 SET SCREW 2 ROD W/CRSLNK</t>
  </si>
  <si>
    <t>853189762</t>
  </si>
  <si>
    <t>853189765</t>
  </si>
  <si>
    <t>853841182</t>
  </si>
  <si>
    <t>XX.NAIL IMSC 5 HOLE 13X20 71122396 SMITH &amp; NEPHEW</t>
  </si>
  <si>
    <t>853841344</t>
  </si>
  <si>
    <t>XX.STEM REPLICA LARGE 10.5 LEFT DEPUY 1530-42-000</t>
  </si>
  <si>
    <t>853841413</t>
  </si>
  <si>
    <t>XX.SCREW CORT CANN 3.5X42 14375-42</t>
  </si>
  <si>
    <t>853841415</t>
  </si>
  <si>
    <t>XX.SCREW CORT CANN 3.5X46 14375-46</t>
  </si>
  <si>
    <t>853841416</t>
  </si>
  <si>
    <t>XX.SCREW CORT CANN 3.5X48 14375-48</t>
  </si>
  <si>
    <t>853841422</t>
  </si>
  <si>
    <t>XX.SCREW CORT 3.5X10 14377-10</t>
  </si>
  <si>
    <t>853841426</t>
  </si>
  <si>
    <t>XX.PIN STEINMAN 2MMX9 10405-9 BIOMET</t>
  </si>
  <si>
    <t>853841454</t>
  </si>
  <si>
    <t>XX.SCREW CORT LAG 4.5X42 14250-42</t>
  </si>
  <si>
    <t>853841460</t>
  </si>
  <si>
    <t>XX.SCREW CORT LAG 4.5X60 14250-60</t>
  </si>
  <si>
    <t>853841494</t>
  </si>
  <si>
    <t>XX.SCREW CORT 3.5X44 14377-44</t>
  </si>
  <si>
    <t>853841496</t>
  </si>
  <si>
    <t>XX.SCREW CORT 3.5X48 14377-48</t>
  </si>
  <si>
    <t>853841499</t>
  </si>
  <si>
    <t>XX.SCREW CORT 3.5X60 14377-60</t>
  </si>
  <si>
    <t>853841634</t>
  </si>
  <si>
    <t>XX.TIB MOD II WITH SS WIRE 12MMX34MM 121302 SMITH &amp; NEPHEW</t>
  </si>
  <si>
    <t>853841635</t>
  </si>
  <si>
    <t>XX.TIB MOD II WITH SS WIRE 15MMX34MM 121303 SMITH &amp; NEPHEW</t>
  </si>
  <si>
    <t>853841639</t>
  </si>
  <si>
    <t>XX.TIB MOD II WITH SS WIRE 09MMX42MM 121321 SMITH &amp; NEPHEW</t>
  </si>
  <si>
    <t>853841641</t>
  </si>
  <si>
    <t>XX.TIB MOD II COMP 42MMX15MM 121323 SMITH &amp; NEPHEW</t>
  </si>
  <si>
    <t>853841643</t>
  </si>
  <si>
    <t>XX.TIB MOD II COMP 12MMX42MM 121342 SMITH &amp; NEPHEW</t>
  </si>
  <si>
    <t>853841682</t>
  </si>
  <si>
    <t>XX.INSERT TIB POSTERIOR STAB FIXED 10MM SZ4 UNITY 112.016.63 CORIN</t>
  </si>
  <si>
    <t>853841688</t>
  </si>
  <si>
    <t>XX.BEARING FENNING DD MENIS STD PLUS LARGE 17.5MM 1278-27-525</t>
  </si>
  <si>
    <t>853841696</t>
  </si>
  <si>
    <t>XX.NAIL FEM RETROGRADE R-T 11X30 71160800 SMITH &amp; NEPHEW</t>
  </si>
  <si>
    <t>853841697</t>
  </si>
  <si>
    <t>XX.NAIL FEM RETROGRADE R-T 11X32 71160801 SMITH &amp; NEPHEW</t>
  </si>
  <si>
    <t>853841698</t>
  </si>
  <si>
    <t>XX.NAIL FEM RETROGRADE R-T 11X34 7116-0802</t>
  </si>
  <si>
    <t>853841712</t>
  </si>
  <si>
    <t>XX.NAIL FEM RETROGRADE R-T 13X42 71160816 SMITH &amp; NEPHEW</t>
  </si>
  <si>
    <t>853841850</t>
  </si>
  <si>
    <t>XX.SURFACE CR ART YEL 23 NEXGEN ZIMMER 5976-030-23</t>
  </si>
  <si>
    <t>853841932</t>
  </si>
  <si>
    <t>XX.ANCHOR MICRO SUTURE MITEK 1.3MM 212867</t>
  </si>
  <si>
    <t>853841956</t>
  </si>
  <si>
    <t>XX.TISSUE BONE PELLETS OSTEO SET 8400-0102</t>
  </si>
  <si>
    <t>853841964</t>
  </si>
  <si>
    <t>XX.PATELLA CAMPBELL STD DEPUY 1179-80-138</t>
  </si>
  <si>
    <t>853842157</t>
  </si>
  <si>
    <t>XX.COMPONENT HUM ARTICULAR 50X46MM OFFSET OVO 8H02-5046-W ARTHROSURFACE</t>
  </si>
  <si>
    <t>853842184</t>
  </si>
  <si>
    <t>XX.SHELL ACET RNWT/BRSTN LTD HOLE LINER SZ 23 50MM</t>
  </si>
  <si>
    <t>853842186</t>
  </si>
  <si>
    <t>XX.SHELL ACET LTD HOLE SZ24 54MM BIOMET 11-106054</t>
  </si>
  <si>
    <t>853842201</t>
  </si>
  <si>
    <t>XX.PATELLA 28MM BIOMET 11-150818</t>
  </si>
  <si>
    <t>853842204</t>
  </si>
  <si>
    <t>XX.PATELLA 37MM BIOMET 11-150824</t>
  </si>
  <si>
    <t>853842206</t>
  </si>
  <si>
    <t>XX.PATELLA WITH WIRE 31MM BIOMET 11-150826</t>
  </si>
  <si>
    <t>853842274</t>
  </si>
  <si>
    <t>XX.CUP BIPOLAR 28X59 11-165242</t>
  </si>
  <si>
    <t>853842275</t>
  </si>
  <si>
    <t>XX.CUP BIPOLAR 28X60 11-165244</t>
  </si>
  <si>
    <t>853842279</t>
  </si>
  <si>
    <t>XX.ANCHOR ULTRAFIX LINVATEC 10047</t>
  </si>
  <si>
    <t>853842281</t>
  </si>
  <si>
    <t>XX.ANCHORLOK 2.0 SUTURE 1.9MM 5100-0002</t>
  </si>
  <si>
    <t>853842398</t>
  </si>
  <si>
    <t>XX.STEM VERSYS CEM 14MM 7853-014-21</t>
  </si>
  <si>
    <t>853842612</t>
  </si>
  <si>
    <t>XX.LINER ACETABULAR 36MM SZ:G 10 DEGREE G7 FREEDOM E1 110010284 ZIMMER</t>
  </si>
  <si>
    <t>853842621</t>
  </si>
  <si>
    <t>XX.FEM COMPONENT PSA SZ2 RIGHT 2103-5220 UNITED ORTHO</t>
  </si>
  <si>
    <t>853842637</t>
  </si>
  <si>
    <t>XX.INSERT TIB POSTERIOR STAB FIXED 10MM SZ5 UNITY 112.016.83 CORIN</t>
  </si>
  <si>
    <t>853842643</t>
  </si>
  <si>
    <t>XX.SCREW CANNULATED 3.5X14MM COMPRESSION CS14A STRYKER FIXOS</t>
  </si>
  <si>
    <t>853842662</t>
  </si>
  <si>
    <t>XX.LINER HGP II 32MM SZL ELEVATED RIM LONGEVITY 32-6732-091-01 ZIMMER</t>
  </si>
  <si>
    <t>853842684</t>
  </si>
  <si>
    <t>XX.SCREW BONE 4.5X16 BIOMET 345316</t>
  </si>
  <si>
    <t>853189769</t>
  </si>
  <si>
    <t>853189773</t>
  </si>
  <si>
    <t>853189777</t>
  </si>
  <si>
    <t>853189782</t>
  </si>
  <si>
    <t>853189783</t>
  </si>
  <si>
    <t>853189786</t>
  </si>
  <si>
    <t>853189790</t>
  </si>
  <si>
    <t>853189792</t>
  </si>
  <si>
    <t>853189803</t>
  </si>
  <si>
    <t>853189806</t>
  </si>
  <si>
    <t>853189811</t>
  </si>
  <si>
    <t>853189812</t>
  </si>
  <si>
    <t>853189814</t>
  </si>
  <si>
    <t>853189822</t>
  </si>
  <si>
    <t>853189826</t>
  </si>
  <si>
    <t>853189837</t>
  </si>
  <si>
    <t>853189838</t>
  </si>
  <si>
    <t>853189839</t>
  </si>
  <si>
    <t>853189840</t>
  </si>
  <si>
    <t>853189841</t>
  </si>
  <si>
    <t>853189850</t>
  </si>
  <si>
    <t>XX.POSTERIOR LUMBAR PLIF TLIF LEV 4 10SCRW 10SET SCRW 2ROD PLPT-4T</t>
  </si>
  <si>
    <t>853189862</t>
  </si>
  <si>
    <t>853189863</t>
  </si>
  <si>
    <t>853189870</t>
  </si>
  <si>
    <t>853189871</t>
  </si>
  <si>
    <t>853189874</t>
  </si>
  <si>
    <t>853189881</t>
  </si>
  <si>
    <t>XX.POSTERIOR LUMBAR PLIF TLIF C4 10 SCREW 10 SET SCREW 2 ROD W/CRSLNK</t>
  </si>
  <si>
    <t>853189884</t>
  </si>
  <si>
    <t>853189885</t>
  </si>
  <si>
    <t>853189886</t>
  </si>
  <si>
    <t>XX.ANTERIOR CERVICAL FUSION 3-LEVEL 1PL+8SCREWS  ACF-3</t>
  </si>
  <si>
    <t>853189888</t>
  </si>
  <si>
    <t>853189907</t>
  </si>
  <si>
    <t>853189908</t>
  </si>
  <si>
    <t>853189910</t>
  </si>
  <si>
    <t>853189911</t>
  </si>
  <si>
    <t>853189961</t>
  </si>
  <si>
    <t>XX.SCREW VARIABLE ANGLED 5.5X25MM COROENT 5485525 NUVASIVE</t>
  </si>
  <si>
    <t>853190588</t>
  </si>
  <si>
    <t>XX.PEEK XL WIDE 8X22X55MM 6908255 INTEGRITY NUVASIVE</t>
  </si>
  <si>
    <t>853190932</t>
  </si>
  <si>
    <t>XX.LEAD STIMULATION 1X8 45CM COMPACT TEST OCTAD 387445 MEDTRONIC</t>
  </si>
  <si>
    <t>853191100</t>
  </si>
  <si>
    <t>XX.PLATE 10MM OCTAVE POST FSN 132-010-2 LIFE SPINE</t>
  </si>
  <si>
    <t>853191102</t>
  </si>
  <si>
    <t>XX.SCREW 4.5X25MM ASMB FS3 144-45-25 LIFE SPINE</t>
  </si>
  <si>
    <t>853842692</t>
  </si>
  <si>
    <t>XX.SCREW BONE 4.5X32 BIOMET 345332</t>
  </si>
  <si>
    <t>853842695</t>
  </si>
  <si>
    <t>XX.SCREW BONE 4.5X38 BIOMET 345338</t>
  </si>
  <si>
    <t>853842714</t>
  </si>
  <si>
    <t>XX.BLOCK TIB AUGMENT 10MM SZ5 RHK NEXGEN 00-5880-005-10 ZIMMER</t>
  </si>
  <si>
    <t>853842745</t>
  </si>
  <si>
    <t>XX.IMPLANT HTO IBALANCE LARGE 8DEG / XLARGE 7DEG AR-13400L-08 ARTHREX</t>
  </si>
  <si>
    <t>853842748</t>
  </si>
  <si>
    <t>XX.GLENOID SHOULDER CROSSLINK 44MM FIN 1137-95-026 DEPUY</t>
  </si>
  <si>
    <t>853842766</t>
  </si>
  <si>
    <t>XX.SCREW BONE 140 145X11X10 BIOMET 25-249121</t>
  </si>
  <si>
    <t>853842789</t>
  </si>
  <si>
    <t>XX.SHELL ACET RANAWAT-BURSTEIN POR 48MM 106048</t>
  </si>
  <si>
    <t>853842790</t>
  </si>
  <si>
    <t>XX.SHELL ACET POR 50/23 BIOMET 106050</t>
  </si>
  <si>
    <t>853842792</t>
  </si>
  <si>
    <t>XX.SHELL ACET POR 54MM BIOMET 106054</t>
  </si>
  <si>
    <t>853842795</t>
  </si>
  <si>
    <t>XX.SHELL ACET POR 60MM BIOMET 106060</t>
  </si>
  <si>
    <t>853842806</t>
  </si>
  <si>
    <t>XX.LINER ACET RINGLOC 28MM 10DEG SZ26 11-105916</t>
  </si>
  <si>
    <t>853842809</t>
  </si>
  <si>
    <t>XX.STEM FEM BIOMET 162603</t>
  </si>
  <si>
    <t>853842817</t>
  </si>
  <si>
    <t>XX.SCREW BUTTRESS F/T 5X55MM 33-345432</t>
  </si>
  <si>
    <t>853842818</t>
  </si>
  <si>
    <t>XX.SCREW BUTTRESS F/T 5X60MM 33-345434</t>
  </si>
  <si>
    <t>853842822</t>
  </si>
  <si>
    <t>XX.SCREW BUTTRESS F/T 5X80MM 33-345442</t>
  </si>
  <si>
    <t>853842823</t>
  </si>
  <si>
    <t>XX.SCREW BUTTRESS F/T 5X85MM 33-345444</t>
  </si>
  <si>
    <t>853842828</t>
  </si>
  <si>
    <t>XX.SCREW BUTTRESS F/T 6X60MM 33-345532</t>
  </si>
  <si>
    <t>853842869</t>
  </si>
  <si>
    <t>XX.NAIL HUM 8X26 BIOMET 340626</t>
  </si>
  <si>
    <t>853842875</t>
  </si>
  <si>
    <t>XX.NAIL HUM 9X26 BIOMET 340726</t>
  </si>
  <si>
    <t>853842878</t>
  </si>
  <si>
    <t>XX.NAIL TIB UNIFLEX 8X24 33-344024</t>
  </si>
  <si>
    <t>853842880</t>
  </si>
  <si>
    <t>XX.NAIL TIB UNIFLEX 8X28 33-344028</t>
  </si>
  <si>
    <t>853842881</t>
  </si>
  <si>
    <t>XX.NAIL TIB UNIFLEX 8X30 33-344030</t>
  </si>
  <si>
    <t>853842882</t>
  </si>
  <si>
    <t>XX.NAIL TIB UNIFLEX 8X32 33-344032</t>
  </si>
  <si>
    <t>853842883</t>
  </si>
  <si>
    <t>XX.NAIL TIB UNIFLEX 8X34 33-344034</t>
  </si>
  <si>
    <t>853842884</t>
  </si>
  <si>
    <t>XX.NAIL TIB UNIFLEX 8X36 33-344036</t>
  </si>
  <si>
    <t>853842888</t>
  </si>
  <si>
    <t>XX.NAIL TIB UNIFLEX 9X 28 33-344128</t>
  </si>
  <si>
    <t>853842892</t>
  </si>
  <si>
    <t>XX.NAIL TIB UNIFLEX 9X 36 33-344136</t>
  </si>
  <si>
    <t>853842900</t>
  </si>
  <si>
    <t>XX.NAIL TIB UNIFLEX 10X36 33-344236</t>
  </si>
  <si>
    <t>853842902</t>
  </si>
  <si>
    <t>XX.NAIL TIB UNIFLEX 10X40 33-344240</t>
  </si>
  <si>
    <t>853842904</t>
  </si>
  <si>
    <t>XX.NAIL TIB UNIFLEX 11X26 33-344326</t>
  </si>
  <si>
    <t>853842908</t>
  </si>
  <si>
    <t>XX.NAIL TIB UNIFLEX 11X34 33-344334</t>
  </si>
  <si>
    <t>853842911</t>
  </si>
  <si>
    <t>XX.NAIL TIB UNIFLEX 12X28 33-344428</t>
  </si>
  <si>
    <t>853842913</t>
  </si>
  <si>
    <t>XX.NAIL TIB UNIFLEX 12X30 33-344432</t>
  </si>
  <si>
    <t>853842914</t>
  </si>
  <si>
    <t>XX.NAIL TIB UNIFLEX 12X34 33-344434</t>
  </si>
  <si>
    <t>853842918</t>
  </si>
  <si>
    <t>XX.NAIL TIB UNIFLEX 12X42 33-344442</t>
  </si>
  <si>
    <t>853842919</t>
  </si>
  <si>
    <t>XX.NAIL TIB UNIFLEX 13X28 33-344528</t>
  </si>
  <si>
    <t>853842926</t>
  </si>
  <si>
    <t>XX.NAIL TIB UNIFLEX 13X42 33-344542</t>
  </si>
  <si>
    <t>853842930</t>
  </si>
  <si>
    <t>XX.NAIL TIB UNIFLEX 14X34 33-344634</t>
  </si>
  <si>
    <t>853842934</t>
  </si>
  <si>
    <t>XX.NAIL TIB UNIFLEX 14X42 33-344642</t>
  </si>
  <si>
    <t>853842987</t>
  </si>
  <si>
    <t>XX.CP154690 FEM OSTEOCAP BIOMET</t>
  </si>
  <si>
    <t>853843054</t>
  </si>
  <si>
    <t>XX.TISSUE BONE PELLETS OSTEO EXTREMITY 8400-0310</t>
  </si>
  <si>
    <t>853843202</t>
  </si>
  <si>
    <t>XX.BONE CORT MATCHSTICK SM LIFELINK 18A002</t>
  </si>
  <si>
    <t>853843230</t>
  </si>
  <si>
    <t>XX.INSERT S22 IODEG 22.225MM J&amp;J 87-3322</t>
  </si>
  <si>
    <t>853843234</t>
  </si>
  <si>
    <t>XX.INSERT MED28 0DEG 26MM J&amp;J 87-3424</t>
  </si>
  <si>
    <t>853843235</t>
  </si>
  <si>
    <t>XX.INSERT M28.10DEG 26MM 87-3427</t>
  </si>
  <si>
    <t>853843239</t>
  </si>
  <si>
    <t>XX.INSERT MED28 10DEG 28M3MML J&amp;J 87-3437</t>
  </si>
  <si>
    <t>853843240</t>
  </si>
  <si>
    <t>XX.INSERT MED28 20DEG 28MM J&amp;J 87-3438</t>
  </si>
  <si>
    <t>853191212</t>
  </si>
  <si>
    <t>XX.SCREW THIN LONG 4.5X45MM OSTEOGRIP TSRH 83545456 MEDTRONIC</t>
  </si>
  <si>
    <t>853191288</t>
  </si>
  <si>
    <t>XX.SCREW MA 5.5X30MM SOLERA 54840004525 SOFAMOR DANEK</t>
  </si>
  <si>
    <t>853191516</t>
  </si>
  <si>
    <t>XX.SCREW OCCIPITAL 4.5X14MM VERTEX 7750514 MEDTRONIC</t>
  </si>
  <si>
    <t>853191627</t>
  </si>
  <si>
    <t>XX.ROD DUAL BALL 75MM 7237750 NUVASIVE</t>
  </si>
  <si>
    <t>853191938</t>
  </si>
  <si>
    <t>XX.PLATE THORACIC 4.5CM TIT 9331045 SOFAMOR DANEK</t>
  </si>
  <si>
    <t>853192080</t>
  </si>
  <si>
    <t>XX.PRODISC-C LG 6MM STRL TOTAL 09.820.046S DEPUY SYNTHES</t>
  </si>
  <si>
    <t>853192092</t>
  </si>
  <si>
    <t>XX.ROD PBNT SPINAL 4X70MM ELL-RD0070-S SPINEART</t>
  </si>
  <si>
    <t>853192176</t>
  </si>
  <si>
    <t>XX.CAGE XLF 8X18X50MM 7860850 NUVASIVE (INTEGRITY MEDICAL)</t>
  </si>
  <si>
    <t>853192315</t>
  </si>
  <si>
    <t>XX.PEEK CAGE 10X55X18MM 0DEG 8711-5510 ZIMMER</t>
  </si>
  <si>
    <t>853192348</t>
  </si>
  <si>
    <t>XX.COIL HLCL XSFT 2X4 640HX0204 J&amp;J CODMAN</t>
  </si>
  <si>
    <t>853192351</t>
  </si>
  <si>
    <t>XX.COIL CMPLX XSFT 2X2 640CX0202 J&amp;J CODMAN</t>
  </si>
  <si>
    <t>853192352</t>
  </si>
  <si>
    <t>XX.COIL CMPLX XSFT 2.5X2.5 640CX2525 J&amp;J CODMAN</t>
  </si>
  <si>
    <t>853192358</t>
  </si>
  <si>
    <t>XX.COIL CMPLX XSFT 3.5X5 640CX3505 J&amp;J CODMAN</t>
  </si>
  <si>
    <t>853192360</t>
  </si>
  <si>
    <t>XX.COIL CMPLX XSFT 3.5X9 640CX3509 J&amp;J CODMAN</t>
  </si>
  <si>
    <t>853192363</t>
  </si>
  <si>
    <t>XX.COIL CMPLX XSFT 4X8 640CX0408 J&amp;J CODMAN</t>
  </si>
  <si>
    <t>853192367</t>
  </si>
  <si>
    <t>XX.COIL CMPLX FILL 3X4 640CF0304 J&amp;J CODMAN</t>
  </si>
  <si>
    <t>853192370</t>
  </si>
  <si>
    <t>XX.COIL CMPLX FILL 4X4 640CF0404 J&amp;J CODMAN</t>
  </si>
  <si>
    <t>853192373</t>
  </si>
  <si>
    <t>XX.COIL CMPLX FILL 5X5 640CF0505 J&amp;J CODMAN</t>
  </si>
  <si>
    <t>853192375</t>
  </si>
  <si>
    <t>XX.COIL CMPLX FILL 5X15 640CF0515 J&amp;J CODMAN</t>
  </si>
  <si>
    <t>853192376</t>
  </si>
  <si>
    <t>XX.COIL CMPLX FILL 6X10 640CF0610 J&amp;J CODMAN</t>
  </si>
  <si>
    <t>853192378</t>
  </si>
  <si>
    <t>XX.COIL CMPLX FILL 7X15 640CF0715 J&amp;J CODMAN</t>
  </si>
  <si>
    <t>853192380</t>
  </si>
  <si>
    <t>XX.COIL CMPLX FILL 8X15 640CF0815 J&amp;J CODMAN</t>
  </si>
  <si>
    <t>853192382</t>
  </si>
  <si>
    <t>XX.COIL CMPLX FILL 9X15 640CF0915 J&amp;J CODMAN</t>
  </si>
  <si>
    <t>853192386</t>
  </si>
  <si>
    <t>XX.COIL CMPLX FRAME 8X30 640CR0830 J&amp;J CODMAN</t>
  </si>
  <si>
    <t>853192389</t>
  </si>
  <si>
    <t>XX.COIL CMPLX FRAME 10X30 640CR1030 CODMAN J&amp;J</t>
  </si>
  <si>
    <t>853192390</t>
  </si>
  <si>
    <t>XX.COIL CMPLX FRAME 12X30 640CR1230 CODMAN J&amp;J</t>
  </si>
  <si>
    <t>853192391</t>
  </si>
  <si>
    <t>XX.COIL CMPLX FRAME 14X30 640CR1430 CODMAN J&amp;J</t>
  </si>
  <si>
    <t>853192604</t>
  </si>
  <si>
    <t>XX.COIL DETACHABLE 360 SOFT 7X15 547715 STRYKER</t>
  </si>
  <si>
    <t>853192611</t>
  </si>
  <si>
    <t>XX.COIL STD DETACH 6MMX15CM 360 DEGREE GDC-18 M0033486150 348615 STRYKER</t>
  </si>
  <si>
    <t>853192674</t>
  </si>
  <si>
    <t>XX.PLATE THORACIC 4CM TIT 9331040 SOFAMOR DANEK</t>
  </si>
  <si>
    <t>853192677</t>
  </si>
  <si>
    <t>XX.CABLE SINGLE SONGER 825-013 SOFAMOR DANEK</t>
  </si>
  <si>
    <t>853192995</t>
  </si>
  <si>
    <t>XX.CORE 12MM AILERON POST FSN STATIC 132-512-1 LIFE SPINE</t>
  </si>
  <si>
    <t>853193106</t>
  </si>
  <si>
    <t>XX.CONNECTOR OFFSET 3.2/3.5MM TO 4.5/4.75MM DOMINO VERTEX 7750444 MEDTRONIC</t>
  </si>
  <si>
    <t>853193130</t>
  </si>
  <si>
    <t>XX.PEEK ACDF 5DEG 13X15X9MM ALTA 8401-0509 ZIMMER</t>
  </si>
  <si>
    <t>853193219</t>
  </si>
  <si>
    <t>XX.PEEK ACDF 5DEG 13X15X6MM ALTA 8401-0506 ZIMMER</t>
  </si>
  <si>
    <t>853193339</t>
  </si>
  <si>
    <t>XX.PEEK SM PARALLEL 26MM 8804-1226 ZIMMER</t>
  </si>
  <si>
    <t>853193587</t>
  </si>
  <si>
    <t>XX.PLATE FULL TIT 7MM ALTA 8403-0207 ZIMMER</t>
  </si>
  <si>
    <t>853193678</t>
  </si>
  <si>
    <t>XX.KIT LEAD OCTRODE 90CM 3189ANS ABBOTT</t>
  </si>
  <si>
    <t>853193711</t>
  </si>
  <si>
    <t>XX.PEEK CAGE 8X45X18MM 0DEG 8711-4508 ZIMMER</t>
  </si>
  <si>
    <t>853193848</t>
  </si>
  <si>
    <t>XX.PLATE LOCK FLARED 8MM 6251-0008-001 ZIMMER</t>
  </si>
  <si>
    <t>853193849</t>
  </si>
  <si>
    <t>XX.PLATE FLARED POST BODY 8MM 6251-0008-003 ZIMMER</t>
  </si>
  <si>
    <t>853194069</t>
  </si>
  <si>
    <t>XX.VALVE RT ANG FIXED MED LOW 90DEG 70MM 825483 CODMAN</t>
  </si>
  <si>
    <t>853194070</t>
  </si>
  <si>
    <t>XX.VALVE ANG RIGHT FIX HIGH 90DEG 130MM 825485 CODMAN</t>
  </si>
  <si>
    <t>853194115</t>
  </si>
  <si>
    <t>XX.SCREW FIXED 4.0X14MM 6-F-4014 AMENDIA</t>
  </si>
  <si>
    <t>853843242</t>
  </si>
  <si>
    <t>XX.INSERT MED28 10DEG 28MM CON J&amp;J 87-3436</t>
  </si>
  <si>
    <t>853843243</t>
  </si>
  <si>
    <t>XX.INSERT L32 0DEG 22.225MM J&amp;J 87-3538</t>
  </si>
  <si>
    <t>853843244</t>
  </si>
  <si>
    <t>XX.INSERT L32 10DEG 22.225 MM J&amp;J 87-3542</t>
  </si>
  <si>
    <t>853843248</t>
  </si>
  <si>
    <t>XX.INSERT L32 10DEG 28MM J&amp;J 87-3544</t>
  </si>
  <si>
    <t>853843250</t>
  </si>
  <si>
    <t>XX.INSERT L32 20DEG 28MM J&amp;J 87-3552</t>
  </si>
  <si>
    <t>853843253</t>
  </si>
  <si>
    <t>XX.INSERT L32 0DEG 32MM J&amp;J 87-3541</t>
  </si>
  <si>
    <t>853843254</t>
  </si>
  <si>
    <t>XX.INSERT L32.10DEG 32MM J&amp;J 98-3545</t>
  </si>
  <si>
    <t>853843259</t>
  </si>
  <si>
    <t>XX.INSERT XL 46 10DEG 28MM J&amp;J 87-3661</t>
  </si>
  <si>
    <t>853843262</t>
  </si>
  <si>
    <t>XX.INSERT XL 46 20DEG 32MM J&amp;J 87-3668</t>
  </si>
  <si>
    <t>853843285</t>
  </si>
  <si>
    <t>XX.STEM FEM SROM STD 20X15X165MM 36+21 526680</t>
  </si>
  <si>
    <t>853843348</t>
  </si>
  <si>
    <t>XX.CUP ACET ARTHROPORII POR DP+6 L32X54MM 554654</t>
  </si>
  <si>
    <t>853843354</t>
  </si>
  <si>
    <t>XX.CUP ACET OBL M28.54D PLUS E15N J&amp;J 554815N</t>
  </si>
  <si>
    <t>853843367</t>
  </si>
  <si>
    <t>XX.CUP ACET ARTHROPOR OBL L32.63D+E25L 554925L</t>
  </si>
  <si>
    <t>853843369</t>
  </si>
  <si>
    <t>XX.CUP ACET OBL L32.66D PLUS E25L 554926L</t>
  </si>
  <si>
    <t>853843370</t>
  </si>
  <si>
    <t>XX.CUP ACET OBL L32.66D PLUS E25R 554926R</t>
  </si>
  <si>
    <t>853843374</t>
  </si>
  <si>
    <t>XX.CUP ACET ZTT-1 POR DEEP PROFILE L32X54MM 557104</t>
  </si>
  <si>
    <t>853843376</t>
  </si>
  <si>
    <t>XX.CUP ACET ZTT-1 POR DEEP PROFILE L32X58MM 557108</t>
  </si>
  <si>
    <t>853843378</t>
  </si>
  <si>
    <t>XX.CUP ACET ZTT-1 POR DEEP PROFILE L32X62MM 557112</t>
  </si>
  <si>
    <t>853843381</t>
  </si>
  <si>
    <t>XX.CUP ACET ZTT-2 POR DEEP PROFILE 48MM 557048</t>
  </si>
  <si>
    <t>853843382</t>
  </si>
  <si>
    <t>XX.CUP ACET ZTT-2 POR DEEP PROFILE 50MM 557050</t>
  </si>
  <si>
    <t>853843383</t>
  </si>
  <si>
    <t>XX.CUP ACET ZTT-2 POR DEEP PROFILE L32X 52MM 557152</t>
  </si>
  <si>
    <t>853843388</t>
  </si>
  <si>
    <t>XX.CUP ACET ZTT-2 POR DEEP PROFILE L32X62MM 557162</t>
  </si>
  <si>
    <t>853843389</t>
  </si>
  <si>
    <t>XX.CUP ACET ZTT-2 POR DEEP PROFILE L32X64MM 557164</t>
  </si>
  <si>
    <t>853843401</t>
  </si>
  <si>
    <t>XX.SCREW SROM 3.5X40MM LARGE 521540</t>
  </si>
  <si>
    <t>853843410</t>
  </si>
  <si>
    <t>XX.SCREW S-ROM HEX HEAD 6.5X15MM LARGE 556070</t>
  </si>
  <si>
    <t>853843412</t>
  </si>
  <si>
    <t>XX.SCREW S-ROM HEX HEAD 6.5X15MM LARGE 55607</t>
  </si>
  <si>
    <t>853843414</t>
  </si>
  <si>
    <t>XX.SCREW S-ROM HEX HEAD 6.5X35MM LARGE 556074</t>
  </si>
  <si>
    <t>853843424</t>
  </si>
  <si>
    <t>XX.HEAD FEM SROM COCR 26MM+6MM 552027</t>
  </si>
  <si>
    <t>853843436</t>
  </si>
  <si>
    <t>XX.TISSUE BONE PELLETS 5CC 8400-0104</t>
  </si>
  <si>
    <t>853843448</t>
  </si>
  <si>
    <t>XX.SURFACE ARTICULAR EF6-7 RIGHT 14MM VIVACIT-E MC 42-5221-007-14 ZIMMER</t>
  </si>
  <si>
    <t>853843452</t>
  </si>
  <si>
    <t>XX.BONE FILLER 10CC SYNTHETIC OPT CROUTONS STERILE 65-0210-S ACUMED</t>
  </si>
  <si>
    <t>853843454</t>
  </si>
  <si>
    <t>XX.PLATE COMRESSION 25X20MM RACHETING SYSTEM 3701-2520N-S ACUMED</t>
  </si>
  <si>
    <t>853843462</t>
  </si>
  <si>
    <t>XX.PLATE INFANT 3.5X110MM 3 HOLES 00-0907-0143 ORTHOPEDIATRICS</t>
  </si>
  <si>
    <t>853843563</t>
  </si>
  <si>
    <t>XX.SCREW HEX LOW PROFILE 5.0X40MM TRIGEN 71645040 SMITH &amp; NEPHEW</t>
  </si>
  <si>
    <t>853843654</t>
  </si>
  <si>
    <t>XX.TISSUE BONE PELLET EXT 5CC 8400-0305</t>
  </si>
  <si>
    <t>853843875</t>
  </si>
  <si>
    <t>XX.SCREW ACUTRAK STD FIX 15MM AT1150</t>
  </si>
  <si>
    <t>853843877</t>
  </si>
  <si>
    <t>XX.SCREW ACUTRAK STD FIX 20MM AT1200</t>
  </si>
  <si>
    <t>853843883</t>
  </si>
  <si>
    <t>XX.SCREW MINI-ACUTRAK 12MM ATM120</t>
  </si>
  <si>
    <t>853843884</t>
  </si>
  <si>
    <t>XX.SCREW MINI-ACUTRAK 14MM ATM140</t>
  </si>
  <si>
    <t>853843889</t>
  </si>
  <si>
    <t>XX.SCREW MINI-ACUTRAK 24MM ATM240</t>
  </si>
  <si>
    <t>853844063</t>
  </si>
  <si>
    <t>XX.HEAD HUM 44MD ECC DEPUY 1135-45-000</t>
  </si>
  <si>
    <t>853844064</t>
  </si>
  <si>
    <t>XX.HEAD HUM 44LG ECC DEPUY 1135-46-000</t>
  </si>
  <si>
    <t>853844065</t>
  </si>
  <si>
    <t>XX.HEAD HUM 48MM ECC DEPUY 1135-49-000</t>
  </si>
  <si>
    <t>853844068</t>
  </si>
  <si>
    <t>XX.HEAD HUM 52LG ECC DEPUY 1135-54-000</t>
  </si>
  <si>
    <t>853844076</t>
  </si>
  <si>
    <t>XX.CP152261 STEM TAPER BIOMET</t>
  </si>
  <si>
    <t>853844186</t>
  </si>
  <si>
    <t>XX.NAIL T2 RECON 11X340MM LEFT 1846-1134S STRYKER ORTHO</t>
  </si>
  <si>
    <t>853844189</t>
  </si>
  <si>
    <t>XX.PIN STEINMAN 1/8X12 BIOMET 25-361681</t>
  </si>
  <si>
    <t>853194543</t>
  </si>
  <si>
    <t>XX.NUT 11MM WIDTH ACROSS FLAT STAINLESS STEEL 298.003 SYNTHES SPINE</t>
  </si>
  <si>
    <t>853194545</t>
  </si>
  <si>
    <t>XX.CAGE XLF 10X18X50MM VBR COROENT 7861050 NUVASIVE (INTEGRITY MED)</t>
  </si>
  <si>
    <t>853194707</t>
  </si>
  <si>
    <t>XX.CAP LCK 1.5MM HIGH ANG 4433-2106 ZIMMER</t>
  </si>
  <si>
    <t>853194708</t>
  </si>
  <si>
    <t>XX.LEAD LINEAR 3-4 50CM 8 CONTACT SC-2352-50 BOSTON</t>
  </si>
  <si>
    <t>853194723</t>
  </si>
  <si>
    <t>XX.PLATE LCK 6MM 6201-0006-001 ZIMMER</t>
  </si>
  <si>
    <t>853194983</t>
  </si>
  <si>
    <t>XX.LEAD COMPACT 1X8 45CM MEDTRONIC NEURO</t>
  </si>
  <si>
    <t>853195000</t>
  </si>
  <si>
    <t>XX.ROD SPNL 5.5X45MM STRT 7571045 SOFAMOR DANEK</t>
  </si>
  <si>
    <t>853195089</t>
  </si>
  <si>
    <t>XX.KIT ACCESSORY LEAD REVISION 1X8X60 3550-27 MEDTRONIC</t>
  </si>
  <si>
    <t>853195229</t>
  </si>
  <si>
    <t>XX.SCREW VARIABLE ANGLED 6.5X25MM COROENT 5486525 NUVASIVE</t>
  </si>
  <si>
    <t>853195315</t>
  </si>
  <si>
    <t>XX.SCREW THIN 5.5X55MM OSTEOGRIP TSRH 83555559 MEDTRONIC</t>
  </si>
  <si>
    <t>853195454</t>
  </si>
  <si>
    <t>XX.SCREW OCCIPITAL 4.5X6MM 7906-4506 ZIMMER</t>
  </si>
  <si>
    <t>853195462</t>
  </si>
  <si>
    <t>XX.PEEK ACDF 5DEG 13X15X7MM 8411-0507 ZERO PROFILE CONSTRUCT ZIMMER</t>
  </si>
  <si>
    <t>853195572</t>
  </si>
  <si>
    <t>XX.HOOK RT OFST 4.75MM SM 5441196 SOFAMOR DANEK</t>
  </si>
  <si>
    <t>853195594</t>
  </si>
  <si>
    <t>XX.TISSUE GRAFT BONE HEALOS 2.5CC 6325 DENTAL REPLACEMENT DEPUY SYNTHES</t>
  </si>
  <si>
    <t>853195749</t>
  </si>
  <si>
    <t>XX.STAPLE ROSTRAL ANTERIOR EXPEDIUM LARGE DUAL HOLE 1877-01-005 DEPUY SYNTHES</t>
  </si>
  <si>
    <t>853195750</t>
  </si>
  <si>
    <t>XX.STAPLE CAUDAL LARGE ANTERIOR EXPEDIUM DUAL HOLE 1877-01-006 DEPUY SYNTHES</t>
  </si>
  <si>
    <t>853195852</t>
  </si>
  <si>
    <t>XX.SPACER PEEK 5X11X11 CRV 6284511 SOFAMOR DANEK</t>
  </si>
  <si>
    <t>853195855</t>
  </si>
  <si>
    <t>853196216</t>
  </si>
  <si>
    <t>XX.CAGE PEEK ACDF 6MM 0DEG SMALL 15X13 ALTA 8411-0006 ZIMMER</t>
  </si>
  <si>
    <t>853196492</t>
  </si>
  <si>
    <t>XX.KIT LEAD RESUME II 3587A25 MEDTRONIC NEURO</t>
  </si>
  <si>
    <t>853196648</t>
  </si>
  <si>
    <t>XX.SCREW BONE 6.5X30MM TRAVERSE 7846530 NUVASIVE</t>
  </si>
  <si>
    <t>853196677</t>
  </si>
  <si>
    <t>XX.PLATE MEDIUM POST BODY 8MM 6212-0008-003 ZIMMER</t>
  </si>
  <si>
    <t>853196743</t>
  </si>
  <si>
    <t>XX.SCREW MULTI AXIAL 5.5X40MM HA COATED LEGACY 7191540 MEDTRONIC</t>
  </si>
  <si>
    <t>853196804</t>
  </si>
  <si>
    <t>XX.CAGE STACKABLE 42MM STANDARD LORDOTIC BENGAL 1773-06-142 DEPUY SYNTHES</t>
  </si>
  <si>
    <t>853197110</t>
  </si>
  <si>
    <t>XX.SCREW MONOAXIAL ANTERIOR EXPEDIUM 7X40MM 1877-02-740 DEPUY SYNTHES</t>
  </si>
  <si>
    <t>853197125</t>
  </si>
  <si>
    <t>XX.CAGE STACKABLE 28MM STANDARD LORDOTIC BENGAL 1773-06-128 DEPUY SYNTHES</t>
  </si>
  <si>
    <t>853197220</t>
  </si>
  <si>
    <t>XX.SPACER PEEK 7X14X11 CRV 6284741 SOFAMOR DANEK</t>
  </si>
  <si>
    <t>853197292</t>
  </si>
  <si>
    <t>XX.ROD PBNT SPINAL 5.4X35 ELL-RD0035-S SPINEART</t>
  </si>
  <si>
    <t>853198030</t>
  </si>
  <si>
    <t>XX.LEAD TRIAL 1X8 45CM SUB-COMPACT 3875-45 MEDTRONIC</t>
  </si>
  <si>
    <t>853198302</t>
  </si>
  <si>
    <t>XX.MESH CONTOUR 0.6X78MM LARGE ARC RIGID PINK MATRIXNEURO 04.503.124 SYNTHES</t>
  </si>
  <si>
    <t>853198418</t>
  </si>
  <si>
    <t>XX.ROD PBNT SPINAL 05 4X40MM MIS-RT1040-S SPINEART</t>
  </si>
  <si>
    <t>853198436</t>
  </si>
  <si>
    <t>XX.SCREW SAGITTAL ADJUSTING 5.5X55 TSRH SILO 55811005555 SOFAMOR DANEK</t>
  </si>
  <si>
    <t>853198511</t>
  </si>
  <si>
    <t>XX.CAGE SMALL ENDPLATE -5DEG 36-56MM SYNEX 495.325 DEPUY SYNTHES</t>
  </si>
  <si>
    <t>853198530</t>
  </si>
  <si>
    <t>XX.LEAD TRIAL ST 70CM LINEAR WITH PRELOADED 0.014" STYLET SC-2218-70E BOSTON</t>
  </si>
  <si>
    <t>853198572</t>
  </si>
  <si>
    <t>XX.SCREW EMERG LP S/T 4MM 400.854E SYNTHES MAX</t>
  </si>
  <si>
    <t>853198861</t>
  </si>
  <si>
    <t>XX.PLATE ZEPHIR TITANIUM 30MM LEVEL1 8799130 SOFAMOR DANEK</t>
  </si>
  <si>
    <t>853198940</t>
  </si>
  <si>
    <t>XX.ADHESIVE SURG MED-A SC-4320 BOSTON SCI</t>
  </si>
  <si>
    <t>853199097</t>
  </si>
  <si>
    <t>XX.INSERT PEEK 8MM X060-0250 CATALYST SPINAL</t>
  </si>
  <si>
    <t>853199349</t>
  </si>
  <si>
    <t>XX.SET SCREW BREAKOFF M6XI BUTTRESS 7340000 SOFAMOR DANEK</t>
  </si>
  <si>
    <t>853199426</t>
  </si>
  <si>
    <t>XX.SCREW CANNULATED PEDICLE 6.5X45MM 6-65-CMIS45 CATALYST</t>
  </si>
  <si>
    <t>853844190</t>
  </si>
  <si>
    <t>XX.SCREW BONE 4.5X40 BIOMET 345340</t>
  </si>
  <si>
    <t>853844193</t>
  </si>
  <si>
    <t>XX.SCREW BUTTRESS UNIFLEX 6.0X90 33-345544</t>
  </si>
  <si>
    <t>853844197</t>
  </si>
  <si>
    <t>XX.SCREW BUTTRESS UNIFLEX 6.0X70 33-345536</t>
  </si>
  <si>
    <t>853844588</t>
  </si>
  <si>
    <t>XX.SCREW TIT 2.4X28 SYNTHES 401.628</t>
  </si>
  <si>
    <t>853844589</t>
  </si>
  <si>
    <t>XX.SCREW TIT 2.4X30 SYN 401.630</t>
  </si>
  <si>
    <t>853844823</t>
  </si>
  <si>
    <t>XX.SHELL ACET HOWMEDICA-OSTEONICS 2051-2058</t>
  </si>
  <si>
    <t>853844827</t>
  </si>
  <si>
    <t>XX.SHELL ACET HOWMEDICA OSTEONICS 2051-2066</t>
  </si>
  <si>
    <t>853844828</t>
  </si>
  <si>
    <t>XX.SHELL ACET HOWMEDICA OSTEONICS 2051-2068</t>
  </si>
  <si>
    <t>853844834</t>
  </si>
  <si>
    <t>XX.CUP OMNIFIT HOWMEDICA OSTEONICS 2041C-2858</t>
  </si>
  <si>
    <t>853845334</t>
  </si>
  <si>
    <t>XX.BONE PLUG INTERMEDULLARY XXL 130617</t>
  </si>
  <si>
    <t>853845338</t>
  </si>
  <si>
    <t>XX.SILASTIC ROD 2427-005</t>
  </si>
  <si>
    <t>853845339</t>
  </si>
  <si>
    <t>XX.IMPLANT WRIST WS SILASTIC SZ1 WRIGHT MEDICAL G488-0201</t>
  </si>
  <si>
    <t>853845342</t>
  </si>
  <si>
    <t>XX.FINGER JT WITH GROMMET SZ5 G470-005</t>
  </si>
  <si>
    <t>853845343</t>
  </si>
  <si>
    <t>XX.FINGER JT WITH GROMMET SZ6 G470-006</t>
  </si>
  <si>
    <t>853845535</t>
  </si>
  <si>
    <t>XX.TIB ROT PLAT CEM LARGE 1180-34-000</t>
  </si>
  <si>
    <t>853845536</t>
  </si>
  <si>
    <t>XX.TIB ROT PLAT CEM LARGE PLUS 1180-35-000</t>
  </si>
  <si>
    <t>853845692</t>
  </si>
  <si>
    <t>XX.PLATE RECON 2.7MMX160MM 20H 245.27</t>
  </si>
  <si>
    <t>853845735</t>
  </si>
  <si>
    <t>XX.CUP ACET DURALOC SECTOR 64MM 1245-80-057</t>
  </si>
  <si>
    <t>853845736</t>
  </si>
  <si>
    <t>XX.CUP ACET DURALOC SECTOR 50MM 1245-80-056</t>
  </si>
  <si>
    <t>853845737</t>
  </si>
  <si>
    <t>XX.CUP ACET DURALOC SECTOR 48MM 1245-80-055</t>
  </si>
  <si>
    <t>853845739</t>
  </si>
  <si>
    <t>XX.CUP ACET DURALOC SECTOR 60MM 1245-80-053</t>
  </si>
  <si>
    <t>853845755</t>
  </si>
  <si>
    <t>XX.LINER ACET MARATHON 10DEG 56X28MM 1220-28-156</t>
  </si>
  <si>
    <t>853845758</t>
  </si>
  <si>
    <t>XX.LINER ACET MARATHON DURALOC 10DEG 50X28MM 1220-50-028</t>
  </si>
  <si>
    <t>853845797</t>
  </si>
  <si>
    <t>XX.TISSUE BONE CORT SHAFT LIFELINK 72A001</t>
  </si>
  <si>
    <t>853845815</t>
  </si>
  <si>
    <t>XX.TIB REPICCI 42X9.5 102166</t>
  </si>
  <si>
    <t>853845819</t>
  </si>
  <si>
    <t>XX.TIB REPICCI 37X9.5 102156</t>
  </si>
  <si>
    <t>853845821</t>
  </si>
  <si>
    <t>XX.TIB REPICCI 37X7.5 102152</t>
  </si>
  <si>
    <t>853845822</t>
  </si>
  <si>
    <t>XX.TIB REPICCI 37X6.5 102150</t>
  </si>
  <si>
    <t>853845824</t>
  </si>
  <si>
    <t>XX.TIB REPICCI 32X8.5 102144</t>
  </si>
  <si>
    <t>853845900</t>
  </si>
  <si>
    <t>XX.STEM STANDARD OFFSET SZ6 ARIA 111-20-6006 SIGNATURE</t>
  </si>
  <si>
    <t>853845902</t>
  </si>
  <si>
    <t>XX.INSERT TIB POSTERIOR STAB ROTATING PLAT 14MM SZ6 ATTUNE 1516-50-614 DEPUY</t>
  </si>
  <si>
    <t>853845961</t>
  </si>
  <si>
    <t>XX.TISSUE BONE CANC 30CC LIFELINK 05A002</t>
  </si>
  <si>
    <t>853845974</t>
  </si>
  <si>
    <t>XX.ROD CONNECT HOFFMANII CARBON 20MM 5029-8-820</t>
  </si>
  <si>
    <t>853845976</t>
  </si>
  <si>
    <t>XX.ROD CONNECT HOFFMANII CARBON 10MM 5029-8-810</t>
  </si>
  <si>
    <t>853846203</t>
  </si>
  <si>
    <t>XX.STEM NEXGEN SIZE4 5996-038-02</t>
  </si>
  <si>
    <t>853846204</t>
  </si>
  <si>
    <t>XX.STEM NEXGEN SIZE5 5996-048-01</t>
  </si>
  <si>
    <t>853846222</t>
  </si>
  <si>
    <t>XX.SURFACE ART BLUE 10 NXGN ZIMMER 5976-050-10</t>
  </si>
  <si>
    <t>853846246</t>
  </si>
  <si>
    <t>XX.STEM FEM KNEE NEXGEN MODULAR OFFSET 11X145MM 5988-020-11</t>
  </si>
  <si>
    <t>853846249</t>
  </si>
  <si>
    <t>XX.STEM FEM KNEE NEXGEN MODULAR OFFSET 14X145MM 5988-020-14</t>
  </si>
  <si>
    <t>853846250</t>
  </si>
  <si>
    <t>XX.STEM FEM KNEE NEXGEN MODULAR OFFSET 15X145MM 5988-020-15</t>
  </si>
  <si>
    <t>853846260</t>
  </si>
  <si>
    <t>XX.STEM FEM KNEE NEXGEN MODULAR OFFSET 18X200MM NXGN 5988-021-18</t>
  </si>
  <si>
    <t>853846263</t>
  </si>
  <si>
    <t>XX.SURFACE ART ST GRN 12 NXGN ZIMMER 5996-042-12</t>
  </si>
  <si>
    <t>853846273</t>
  </si>
  <si>
    <t>XX.LINER OFFSET TRIL 58X28 6141-058-28</t>
  </si>
  <si>
    <t>853846275</t>
  </si>
  <si>
    <t>XX.LINER OFFSET TRIL 62X28 6141-062-28</t>
  </si>
  <si>
    <t>853846285</t>
  </si>
  <si>
    <t>XX.STEM VERSYS FIBMET TAPER15 7862-015-00</t>
  </si>
  <si>
    <t>853846286</t>
  </si>
  <si>
    <t>XX.STEM VERSYS FIBMET TAPER16 7862-016-00</t>
  </si>
  <si>
    <t>853200018</t>
  </si>
  <si>
    <t>XX.TISSUE TUTOPLAST SCLERA WHOLE PROCESSED 68332 IOP INC</t>
  </si>
  <si>
    <t>853200024</t>
  </si>
  <si>
    <t>XX.IMPLANT EYELID GOLD CONTOUR 1.2GRAMS 1.0MM THICK LL3012 FCI</t>
  </si>
  <si>
    <t>853200094</t>
  </si>
  <si>
    <t>XX.TUBE JONES 3.5X20MM STOPLOSS SLJT-3520 FCI</t>
  </si>
  <si>
    <t>853203825</t>
  </si>
  <si>
    <t>XX.BOAT RDI SIL 2 60 E5381-600</t>
  </si>
  <si>
    <t>853203837</t>
  </si>
  <si>
    <t>XX.TIRE RDI SIL 16.218S</t>
  </si>
  <si>
    <t>853223726</t>
  </si>
  <si>
    <t>XX.TIRE SILICONE 287</t>
  </si>
  <si>
    <t>853225408</t>
  </si>
  <si>
    <t>XX.SHEET NYLON FOIL SMALL 4X4CM 0.1MM THICK SUPRAFOIL SMOOTH F-SS-01 S JACKSON</t>
  </si>
  <si>
    <t>853225413</t>
  </si>
  <si>
    <t>XX.SHEET NYLAMID F-S08</t>
  </si>
  <si>
    <t>853243698</t>
  </si>
  <si>
    <t>XX.SCLERAL SPONGE 13.5 MIRA 506</t>
  </si>
  <si>
    <t>853243700</t>
  </si>
  <si>
    <t>XX.SCLERAL STRIP 42 MIRA 42</t>
  </si>
  <si>
    <t>853243704</t>
  </si>
  <si>
    <t>XX.SILICONE SLEEVE SZ 20 MIRA 72</t>
  </si>
  <si>
    <t>853243705</t>
  </si>
  <si>
    <t>XX.TIRE BAND RDI 2.0 #40 MIRA 40</t>
  </si>
  <si>
    <t>853248145</t>
  </si>
  <si>
    <t>XX.SCLERAL BUCKLING COMP MIRA 517</t>
  </si>
  <si>
    <t>853249499</t>
  </si>
  <si>
    <t>XX.TIRE VITRORETINAL MIRA 286</t>
  </si>
  <si>
    <t>853260247</t>
  </si>
  <si>
    <t>XX.RING ANNULOPLASTY BAXTER EDWARDS 4450-M32MM</t>
  </si>
  <si>
    <t>853264650</t>
  </si>
  <si>
    <t>CPT® C1814</t>
  </si>
  <si>
    <t>XX.OIL SILICONE 5000WT BAUSCH LOMB ES5000S</t>
  </si>
  <si>
    <t>853268680</t>
  </si>
  <si>
    <t>XX.CORNEA PRE-CUT LIONS EYE BANK</t>
  </si>
  <si>
    <t>853268999</t>
  </si>
  <si>
    <t>XX.RING FIX STBL EYE CRNL 13M AMO MEDICAL STBL13US</t>
  </si>
  <si>
    <t>853289185</t>
  </si>
  <si>
    <t>CPT® V2799</t>
  </si>
  <si>
    <t>XX.GRAFT PATCH SCLERAL RIGHT LIONS EYE INSTITUTE 2011-09-5921-W</t>
  </si>
  <si>
    <t>853297190</t>
  </si>
  <si>
    <t>XX.SHEET MEDPOR 100X76X1.5MM TITAN MAX 81040 STRYKER MAX</t>
  </si>
  <si>
    <t>853300010</t>
  </si>
  <si>
    <t>XX.PLATE ADAPTION 8HOLE 0.5MM THICK TITANIUM 04.503.345 SYNTHES MATRIXMIDFACE</t>
  </si>
  <si>
    <t>853300015</t>
  </si>
  <si>
    <t>XX.PISTON EAR SMART 0.5X4.25MM 7014-5922 OLYMPUS</t>
  </si>
  <si>
    <t>853300017</t>
  </si>
  <si>
    <t>XX.PISTON EAR SMART 0.5X4.75MM 7014-5924 OLYMPUS</t>
  </si>
  <si>
    <t>853300030</t>
  </si>
  <si>
    <t>XX.IMPLANT PEEK CUSTOM CRANIAL LARGE 78-10030 STRYKER MAX</t>
  </si>
  <si>
    <t>853300044</t>
  </si>
  <si>
    <t>XX.PLATE 2.0X8MM DUAL RAIL CHIN 01-6478 BIOMET MICROFIXATION</t>
  </si>
  <si>
    <t>853300046</t>
  </si>
  <si>
    <t>XX.SCREW CROSS-PIN 1.5X4MM SELF DRILLING NEURO 50-15904 STRYKER MAX</t>
  </si>
  <si>
    <t>853300056</t>
  </si>
  <si>
    <t>XX.KIT IMP COCHLEAR HIRES 90K HIFOCUS MEDSCALA ELCTRD CI-1500-04-S ADV BIONICS</t>
  </si>
  <si>
    <t>853300080</t>
  </si>
  <si>
    <t>XX.IMPLANT CI422 SLIM STRAIGHT ELECTRODE Z190574 COCHLEAR NUCLEUS</t>
  </si>
  <si>
    <t>853300096</t>
  </si>
  <si>
    <t>XX.ABUTMENT 6MM VXA300 92996 COCHLEAR VISTAFIX</t>
  </si>
  <si>
    <t>853300122</t>
  </si>
  <si>
    <t>XX.IMPLANT CRANIAL PEEK PATIENT SPECIFIC SD800.518 SYNTHES MAX</t>
  </si>
  <si>
    <t>853300136</t>
  </si>
  <si>
    <t>XX.IMPLANT NASAL DORSAL FLOWERS 1.5 SMALL FDI-1.5 IMPLANTECH</t>
  </si>
  <si>
    <t>853300139</t>
  </si>
  <si>
    <t>XX.IMPLANT NASAL DORSAL FLOWERS 4.5 LARGE FDI-4.5 IMPLANTECH</t>
  </si>
  <si>
    <t>853300140</t>
  </si>
  <si>
    <t>XX.IMPLANT NASAL DORSAL RIZZO XSMALL RDI-XS IMPLANTECH</t>
  </si>
  <si>
    <t>853300143</t>
  </si>
  <si>
    <t>XX.IMPLANT NASAL DORSAL RIZZO LARGE RDI-L IMPLANTECH</t>
  </si>
  <si>
    <t>853300146</t>
  </si>
  <si>
    <t>XX.IMPLANT DORSAL COLUMELLA 03 FIRM DCI-03F IMPLANTECH</t>
  </si>
  <si>
    <t>853303597</t>
  </si>
  <si>
    <t>XX.STAPES XOMED TREACE 11-56311</t>
  </si>
  <si>
    <t>853303989</t>
  </si>
  <si>
    <t>XX.CHIN IMPLANT LARGE 825-3</t>
  </si>
  <si>
    <t>853304032</t>
  </si>
  <si>
    <t>XX.ROD TRANSVERSE 9XMX3.5 MAX CRAN WALTER LORENZ 01-0020</t>
  </si>
  <si>
    <t>853304038</t>
  </si>
  <si>
    <t>XX.CLAMP SLIDING BI PHASE PIN 010018</t>
  </si>
  <si>
    <t>853304056</t>
  </si>
  <si>
    <t>XX.STAPES HOUSE 5X4.5 140186 SMITH &amp; NEPHEW</t>
  </si>
  <si>
    <t>853304057</t>
  </si>
  <si>
    <t>XX.STAPES HOUSE 5X4.75 140187 SMITH &amp; NEPHEW</t>
  </si>
  <si>
    <t>853304062</t>
  </si>
  <si>
    <t>XX.STAPES HOUSE 5X6.0 140192 SMITH &amp; NEPHEW</t>
  </si>
  <si>
    <t>853304065</t>
  </si>
  <si>
    <t>XX.STAPES PL/RL 3.5 140701 SMITH &amp; NEPHEW</t>
  </si>
  <si>
    <t>853304067</t>
  </si>
  <si>
    <t>XX.STAPES PL/RL 4.0 14-0703</t>
  </si>
  <si>
    <t>853304069</t>
  </si>
  <si>
    <t>XX.STAPES PL/RL 4.5 GYRUS ENT 14-0705</t>
  </si>
  <si>
    <t>853846290</t>
  </si>
  <si>
    <t>XX.STEM VERS FIBM TAP/LM 13 7862-013-30</t>
  </si>
  <si>
    <t>853846292</t>
  </si>
  <si>
    <t>XX.STEM VERS FIBM TAP/LM 15 7862-015-30</t>
  </si>
  <si>
    <t>853846300</t>
  </si>
  <si>
    <t>XX.STEM CEMENT LD 18 7833-018-00</t>
  </si>
  <si>
    <t>853846302</t>
  </si>
  <si>
    <t>XX.STEM PRESS FIT LD 12 7834-012-00</t>
  </si>
  <si>
    <t>853846305</t>
  </si>
  <si>
    <t>XX.STEM PRESS FIT LD 14 7834-014-00</t>
  </si>
  <si>
    <t>853846306</t>
  </si>
  <si>
    <t>XX.STEM PRESS FIT LD 15 7834-015-00</t>
  </si>
  <si>
    <t>853846307</t>
  </si>
  <si>
    <t>XX.STEM PRESS FIT LD 16 7834-016-00</t>
  </si>
  <si>
    <t>853846478</t>
  </si>
  <si>
    <t>XX.INSERT TIB SCORPIO PS SZ3 8MM 72-3-0308</t>
  </si>
  <si>
    <t>853846482</t>
  </si>
  <si>
    <t>XX.INSERT TIB SCORPIO PS SZ3 18MM 72-3-0318</t>
  </si>
  <si>
    <t>853846492</t>
  </si>
  <si>
    <t>XX.BEARING TIB #7.12MM OSTEO 72-3-0712</t>
  </si>
  <si>
    <t>853846495</t>
  </si>
  <si>
    <t>XX.BEARING TIB #7.21MM OSTEO 72-3-0721</t>
  </si>
  <si>
    <t>853846497</t>
  </si>
  <si>
    <t>XX.BEARING TIB #9.10MM OSTEO 72-3-0910</t>
  </si>
  <si>
    <t>853846499</t>
  </si>
  <si>
    <t>XX.BEARING TIB #9.15MM OSTEO 72-3-0915</t>
  </si>
  <si>
    <t>853846510</t>
  </si>
  <si>
    <t>XX.FEM COMP #3 LEFT OSTEO 71-4503L</t>
  </si>
  <si>
    <t>853846512</t>
  </si>
  <si>
    <t>XX.FEM COMP #5 LEFT HOWMEDICA OSTEO 71-4505L</t>
  </si>
  <si>
    <t>853846518</t>
  </si>
  <si>
    <t>XX.FEM COMP #11 LEFT OSTEO 71-4511L</t>
  </si>
  <si>
    <t>853846523</t>
  </si>
  <si>
    <t>XX.TRAY TIB SERIES 7000 STD #5 STRYKER 7115-0005</t>
  </si>
  <si>
    <t>853846524</t>
  </si>
  <si>
    <t>XX.TRAY TIB SERIES 7000 STD #7 STRYKER 7115-0007</t>
  </si>
  <si>
    <t>853846776</t>
  </si>
  <si>
    <t>XX.TISSUE BONE GRAFT FLEX 10CMX25.522100</t>
  </si>
  <si>
    <t>853846977</t>
  </si>
  <si>
    <t>XX.CUP TRI-POLAR 28X66MM ALL POLY 11-165114 BIOMET</t>
  </si>
  <si>
    <t>853847051</t>
  </si>
  <si>
    <t>XX.PUMP PAIN 2ML/HR PC2000-40</t>
  </si>
  <si>
    <t>853847083</t>
  </si>
  <si>
    <t>XX.CEMENT BONE ENDURANCE 40GM 3102-040</t>
  </si>
  <si>
    <t>853847351</t>
  </si>
  <si>
    <t>XX.STEM FEM STD 19.5X6.3 DEPUY 1554-08-000</t>
  </si>
  <si>
    <t>853847444</t>
  </si>
  <si>
    <t>XX.SCREW CAP GAMMA NAIL 3370-1-050</t>
  </si>
  <si>
    <t>853847446</t>
  </si>
  <si>
    <t>XX.NAIL FEM GAMMA 11X180MM 130EG 3370-8-130</t>
  </si>
  <si>
    <t>853847449</t>
  </si>
  <si>
    <t>XX.NAIL FEM GAMMA LONG 11X340MM 130DEG LEFT 3370-6-030</t>
  </si>
  <si>
    <t>853847453</t>
  </si>
  <si>
    <t>XX.NAIL FEM GAMMA LONG 11X340MM 130DEG RIGHT 3370-7-030</t>
  </si>
  <si>
    <t>853847454</t>
  </si>
  <si>
    <t>XX.NAIL FEM GAMMA LONG 11X360MM 130DEG RIGHT 3370-7-130</t>
  </si>
  <si>
    <t>853847461</t>
  </si>
  <si>
    <t>XX.SCREW LAG GAMMA NAIL 12X95MM 3370-2-095</t>
  </si>
  <si>
    <t>853847471</t>
  </si>
  <si>
    <t>XX.SCREW GAMMA NAIL DISTAL 6.28X40MM 3370-5-040</t>
  </si>
  <si>
    <t>853847472</t>
  </si>
  <si>
    <t>XX.SCREW GAMMA NAIL DISTAL 6.28X45MM 3370-5-045</t>
  </si>
  <si>
    <t>853847476</t>
  </si>
  <si>
    <t>XX.SCREW GAMMA NAIL DISTAL 6.28X65MM 3370-5-065</t>
  </si>
  <si>
    <t>853847477</t>
  </si>
  <si>
    <t>XX.SCREW GAMMA NAIL DISTAL 6.28X70MM 3370-5-070</t>
  </si>
  <si>
    <t>853847838</t>
  </si>
  <si>
    <t>XX.LINER ACET ENDURON DURALOC CONSTRAINED 56X28MM 1241-16-527</t>
  </si>
  <si>
    <t>853847993</t>
  </si>
  <si>
    <t>XX.CAGE LEFT 44MM REIN INTERMEDICS 94.44.39</t>
  </si>
  <si>
    <t>853848144</t>
  </si>
  <si>
    <t>XX.FIXATOR WRIST EXT RADIO SYS ORTHOFIX 99-36501</t>
  </si>
  <si>
    <t>853848187</t>
  </si>
  <si>
    <t>XX.ROD HUM 8X200 ACUMED HR-0820S</t>
  </si>
  <si>
    <t>853848188</t>
  </si>
  <si>
    <t>XX.ROD HUM 8X220 ACUMED HR-0822S</t>
  </si>
  <si>
    <t>853848192</t>
  </si>
  <si>
    <t>XX.RH-0722S ROD HUM RETRO 7X220 ACUMED</t>
  </si>
  <si>
    <t>853848193</t>
  </si>
  <si>
    <t>XX.RH-0724S ROD HUM RETRO 7X240 ACUMED</t>
  </si>
  <si>
    <t>853848195</t>
  </si>
  <si>
    <t>XX.RH-0728S ROD HUM RETRO 7X280 ACUMED</t>
  </si>
  <si>
    <t>853848198</t>
  </si>
  <si>
    <t>XX.HCA-5250S SCREW CANCEL 5X25 ACUMED</t>
  </si>
  <si>
    <t>853848199</t>
  </si>
  <si>
    <t>XX.SCREW CANC 5X30 ACUMED HCA-5300S</t>
  </si>
  <si>
    <t>853848206</t>
  </si>
  <si>
    <t>XX.SCREW CORT 3.5X22.5 ACUMED HCO-3225S</t>
  </si>
  <si>
    <t>853848208</t>
  </si>
  <si>
    <t>XX.HCO-3275S SCREW CORT 3.5X27.5 ACUMED</t>
  </si>
  <si>
    <t>853848214</t>
  </si>
  <si>
    <t>XX.HCO-3500S SCREW CORT 3.5X50 ACUMED</t>
  </si>
  <si>
    <t>853304071</t>
  </si>
  <si>
    <t>XX.STAPES PL/RL 5.0 GYRUS ENT 14-0707</t>
  </si>
  <si>
    <t>853304075</t>
  </si>
  <si>
    <t>XX.STAPES PISTON PLATE 4.5X 6 RICHARDS 14-0785</t>
  </si>
  <si>
    <t>853304078</t>
  </si>
  <si>
    <t>XX.STAPES PL/TP 8X4 140792 SMITH &amp; NEPHEW</t>
  </si>
  <si>
    <t>853304088</t>
  </si>
  <si>
    <t>XX.STAPES SCHUK 6X4.5 140126-ENT OLYMPUS AMERICA INC</t>
  </si>
  <si>
    <t>853304093</t>
  </si>
  <si>
    <t>XX.STAPES SCHUK 6X6 140132 SMITH &amp; NEPHEW</t>
  </si>
  <si>
    <t>853304148</t>
  </si>
  <si>
    <t>XX.OSSICLE PORT RECONSTRUCT 140084 SMITH &amp; NEPHEW</t>
  </si>
  <si>
    <t>853304154</t>
  </si>
  <si>
    <t>XX.SHEET SILICONE 04M 6X8 SFA-70004 TRELLEBORG SEALING</t>
  </si>
  <si>
    <t>853320826</t>
  </si>
  <si>
    <t>XX.SCREW BONE 5X2 F WALTER LORENZ 01-9405</t>
  </si>
  <si>
    <t>853323240</t>
  </si>
  <si>
    <t>XX.PIN DIRECTOR M 6002-20</t>
  </si>
  <si>
    <t>853324742</t>
  </si>
  <si>
    <t>XX.SCREW CORT 2.0X10 SYNTHES 401.80</t>
  </si>
  <si>
    <t>853326517</t>
  </si>
  <si>
    <t>XX.PLATE MICRO L 21MM RIGHT ZIMMER 911-716-20</t>
  </si>
  <si>
    <t>853326519</t>
  </si>
  <si>
    <t>XX.PLATE MICRO T 21MM Z1MMER 911-724-20</t>
  </si>
  <si>
    <t>853326522</t>
  </si>
  <si>
    <t>XX.PLATE MICRO X 24MM ZIMMER 911-736-20</t>
  </si>
  <si>
    <t>853326523</t>
  </si>
  <si>
    <t>XX.PLATE MICRO CUR 12 HOLE 911-740-20</t>
  </si>
  <si>
    <t>853326534</t>
  </si>
  <si>
    <t>XX.SCREW MICRO BONE 1.5X4MM 912-804-20</t>
  </si>
  <si>
    <t>853326541</t>
  </si>
  <si>
    <t>XX.PLATE RIG L 18MM LEFT 911-022-20</t>
  </si>
  <si>
    <t>853326545</t>
  </si>
  <si>
    <t>XX.PLATE RIG L 30MM LEFT 911-030-20</t>
  </si>
  <si>
    <t>853326551</t>
  </si>
  <si>
    <t>XX.PLATE MAL STR 3 HOLE 21MM 911-106-20</t>
  </si>
  <si>
    <t>853326552</t>
  </si>
  <si>
    <t>XX.PLATE MAL STR 4 HOLE 22MM 911-110-20</t>
  </si>
  <si>
    <t>853326553</t>
  </si>
  <si>
    <t>XX.PLATE MAL STR 20 HOLE 118MM 911-120-20</t>
  </si>
  <si>
    <t>853326556</t>
  </si>
  <si>
    <t>XX.PLATE MAL L 22M LEFT 911-126-20</t>
  </si>
  <si>
    <t>853326557</t>
  </si>
  <si>
    <t>XX.PLATE MAL L 22M RIGHT 911-128-20</t>
  </si>
  <si>
    <t>853326559</t>
  </si>
  <si>
    <t>XX.PLATE MAL H 13MM 911-146-20</t>
  </si>
  <si>
    <t>853326560</t>
  </si>
  <si>
    <t>XX.PLATE MAL H 17MM 911-150-20</t>
  </si>
  <si>
    <t>853326565</t>
  </si>
  <si>
    <t>XX.SCREW BONE 2.0X5MM 912-105-20</t>
  </si>
  <si>
    <t>853326574</t>
  </si>
  <si>
    <t>XX.SCREW BONE 2.3X6MM 912-206-20</t>
  </si>
  <si>
    <t>853326578</t>
  </si>
  <si>
    <t>XX.SCREW BONE 2.3X14MM 912-214-20</t>
  </si>
  <si>
    <t>853326583</t>
  </si>
  <si>
    <t>XX.PLATE STR 8 HOLE 60MM 911-628-20</t>
  </si>
  <si>
    <t>853326596</t>
  </si>
  <si>
    <t>XX.SCREW BONE 2.7X18MM 912-318-20</t>
  </si>
  <si>
    <t>853327006</t>
  </si>
  <si>
    <t>XX.PLATE MAXILLO 20H ST</t>
  </si>
  <si>
    <t>853327007</t>
  </si>
  <si>
    <t>XX.PLATE MAXILLO 4 HOLE L</t>
  </si>
  <si>
    <t>853327022</t>
  </si>
  <si>
    <t>XX.SCREW MAXILLO 2.0X15.0 MP112015</t>
  </si>
  <si>
    <t>853327023</t>
  </si>
  <si>
    <t>XX.SCREW MAXILLO 2.0X17.0 MP112017</t>
  </si>
  <si>
    <t>853327030</t>
  </si>
  <si>
    <t>XX.PLATE MAND RECON 24 HOLE 2.0</t>
  </si>
  <si>
    <t>853327033</t>
  </si>
  <si>
    <t>XX.PLATE MAND RECON 6 HOLE 2.0</t>
  </si>
  <si>
    <t>853327037</t>
  </si>
  <si>
    <t>XX.PLATE MAND COMP 36X1.2</t>
  </si>
  <si>
    <t>853327038</t>
  </si>
  <si>
    <t>XX.PLATE MAND COMP 40X1.2</t>
  </si>
  <si>
    <t>853327040</t>
  </si>
  <si>
    <t>XX.PLATE MAND EDCP 1.2 CUR</t>
  </si>
  <si>
    <t>853327043</t>
  </si>
  <si>
    <t>XX.PLATE MAND 20H 1.5 MP1120</t>
  </si>
  <si>
    <t>853327045</t>
  </si>
  <si>
    <t>XX.SCREW MAND 2.7X9.0 MP112709</t>
  </si>
  <si>
    <t>853327054</t>
  </si>
  <si>
    <t>XX.SCREW MAND 3.0X15.0</t>
  </si>
  <si>
    <t>853327604</t>
  </si>
  <si>
    <t>XX.PLATE L REG RIGHT LEIBINGER 01-08230</t>
  </si>
  <si>
    <t>853327609</t>
  </si>
  <si>
    <t>XX.PLATE T LONG 90D LEIBINGER 01-08241</t>
  </si>
  <si>
    <t>853327610</t>
  </si>
  <si>
    <t>XX.PLATE T DOUBLE 5 HOLE 2.0MM REG 90D LEIBINGER 01-08248</t>
  </si>
  <si>
    <t>853327615</t>
  </si>
  <si>
    <t>XX.SCREW BONE 2.0X05 STRYKER LEIBINGER 01-08405</t>
  </si>
  <si>
    <t>853327619</t>
  </si>
  <si>
    <t>XX.SCREW CORT MINI CMF 2.0X13MM 01-08413</t>
  </si>
  <si>
    <t>853327621</t>
  </si>
  <si>
    <t>XX.SCREW CORT MINI 2.3X70 01-08457</t>
  </si>
  <si>
    <t>853327874</t>
  </si>
  <si>
    <t>XX.SCREW CORT 2.0X8 SYNTHES 401.108</t>
  </si>
  <si>
    <t>853848340</t>
  </si>
  <si>
    <t>XX.HCO-5350S SCREW CORT 3.5X5 ACUMED</t>
  </si>
  <si>
    <t>853848596</t>
  </si>
  <si>
    <t>XX.INSERT TIB 1/2 RIGHT 18MM CONGRUENT 2042-0-1218 CONSENSUS</t>
  </si>
  <si>
    <t>853849253</t>
  </si>
  <si>
    <t>XX.NAIL RIGHT TAN 10X32 TRIGEN 71635232 SMITH &amp; NEPHEW</t>
  </si>
  <si>
    <t>853849269</t>
  </si>
  <si>
    <t>XX.NAIL RIGHT TAN 13X32 TRIGEN 71635432 SMITH &amp; NEPHEW</t>
  </si>
  <si>
    <t>853849276</t>
  </si>
  <si>
    <t>XX.NAIL RIGHT TAN 13X46 TRIGEN 71635446 SMITH &amp; NEPHEW</t>
  </si>
  <si>
    <t>853849278</t>
  </si>
  <si>
    <t>XX.NAIL LEFT TAN 10X34 TRIGEN 71634234 SMITH &amp; NEPHEW</t>
  </si>
  <si>
    <t>853849282</t>
  </si>
  <si>
    <t>XX.NAIL LEFT TAN 10X42 TRIGEN 71634242 SMITH &amp; NEPHEW</t>
  </si>
  <si>
    <t>853849293</t>
  </si>
  <si>
    <t>XX.NAIL LEFT TAN 11.5X46 TRIGEN 71634346 SMITH &amp; NEPHEW</t>
  </si>
  <si>
    <t>853849296</t>
  </si>
  <si>
    <t>XX.NAIL LEFT TAN 13X34 TRIGEN 71634434 SMITH &amp; NEPHEW</t>
  </si>
  <si>
    <t>853849306</t>
  </si>
  <si>
    <t>XX.NAIL PED FEM 8.5X30 TRIGEN 71636130 SMITH &amp; NEPHEW</t>
  </si>
  <si>
    <t>853849307</t>
  </si>
  <si>
    <t>XX.NAIL PED FEM 8.5X32 TRIGEN 71636132 SMITH &amp; NEPHEW</t>
  </si>
  <si>
    <t>853849311</t>
  </si>
  <si>
    <t>XX.NAIL FEM PED TRIGEN FAN GREY 8.5X40 71636140 SMITH &amp; NEPHEW</t>
  </si>
  <si>
    <t>853849312</t>
  </si>
  <si>
    <t>XX.NAIL TRIGEN SUPRACON GOLD 11.5X15 SMITH &amp; NEPHEW 71633315</t>
  </si>
  <si>
    <t>853849313</t>
  </si>
  <si>
    <t>XX.NAIL TRIGEN SUPRACON GOLD 11.5X20 SMITH &amp; NEPHEW 71633320</t>
  </si>
  <si>
    <t>853849315</t>
  </si>
  <si>
    <t>XX.NAIL FEM SUPRACONDYLAR TRIGEN GOLD 13X150 71633415 SMITH &amp; NEPHEW</t>
  </si>
  <si>
    <t>853849320</t>
  </si>
  <si>
    <t>XX.NAIL TRIGEN KNEE GREY 8.5X30 SMITH NEPHEW 71633130</t>
  </si>
  <si>
    <t>853849326</t>
  </si>
  <si>
    <t>XX.NAIL TRIGEN KNEE 10X26 SMITH &amp; NEPHEW 71633226</t>
  </si>
  <si>
    <t>853849329</t>
  </si>
  <si>
    <t>XX.NAIL TRIGEN KNEE GOLD 10X32 SMITH &amp; NEPHEW 71633232</t>
  </si>
  <si>
    <t>853849339</t>
  </si>
  <si>
    <t>XX.NAIL TRIGEN SUPRACON GOLD 11.5X34 SMITH &amp; NEPHEW 71633334</t>
  </si>
  <si>
    <t>853849341</t>
  </si>
  <si>
    <t>XX.NAIL TRIGEN SUPRACON GOLD 11.5X38 SMITH &amp; NEPHEW 71633338</t>
  </si>
  <si>
    <t>853849350</t>
  </si>
  <si>
    <t>XX.NAIL TRIGEN KNEE GOLD 13X38 SMITH &amp; NEPHEW 71633438</t>
  </si>
  <si>
    <t>853849358</t>
  </si>
  <si>
    <t>XX.SCREW HEX 4.5X50MM INTERNAL CAPTURED TRIGEN 71642150 SMITH &amp; NEPHEW</t>
  </si>
  <si>
    <t>853849359</t>
  </si>
  <si>
    <t>XX.SCREW HEX 4.5X55MM INTERNAL CAPTURED TRIGEN 71642155 SMITH &amp; NEPHEW</t>
  </si>
  <si>
    <t>853849362</t>
  </si>
  <si>
    <t>XX.SCREW HEX 5.0X20MM INTERNAL CAPTURED TRIGEN 71642220 SMITH &amp; NEPHEW</t>
  </si>
  <si>
    <t>853849365</t>
  </si>
  <si>
    <t>XX.SCREW HEX LOW PROFILE 5.0X35MM TRIGEN 71645035 SMITH &amp; NEPHEW</t>
  </si>
  <si>
    <t>853849372</t>
  </si>
  <si>
    <t>XX.SCREW HEX 5.0X70MM INTERNAL CAPTURED TRIGEN 71642270 SMITH &amp; NEPHEW</t>
  </si>
  <si>
    <t>853849373</t>
  </si>
  <si>
    <t>XX.SCREW HEX 5.0X75MM INTERNAL CAPTURED TRIGEN 71642275 SMITH &amp; NEPHEW</t>
  </si>
  <si>
    <t>853849377</t>
  </si>
  <si>
    <t>XX.SCREW HEX 5.0X95MM INTERNAL CAPTURED TRIGEN 71642295 SMITH &amp; NEPHEW</t>
  </si>
  <si>
    <t>853849380</t>
  </si>
  <si>
    <t>XX.SCREW HEX 5.0X110MM INTERNAL CAPTURED TRIGEN 71642210 SMITH &amp; NEPHEW</t>
  </si>
  <si>
    <t>853849382</t>
  </si>
  <si>
    <t>XX.SCREW HEX 6.4X85MM BLUE RECONSTRUCT CAPTURED TRIGEN 71642385 SMITH &amp; NEPHEW</t>
  </si>
  <si>
    <t>853849383</t>
  </si>
  <si>
    <t>XX.SCREW HEX 6.4X90MM BLUE RECONSTRUCT CAPTURED TRIGEN 71642390 SMITH &amp; NEPHEW</t>
  </si>
  <si>
    <t>853849389</t>
  </si>
  <si>
    <t>XX.SCREW HEX 6.4X120MM BLUE RECONSTRUCT CAPTURED TRIGEN 71642320 SMITH&amp;NEPHEW</t>
  </si>
  <si>
    <t>853849582</t>
  </si>
  <si>
    <t>XX.WASHER SPIKED 13.0MM/6.0M SYNTHES MAX 219.95S</t>
  </si>
  <si>
    <t>853849583</t>
  </si>
  <si>
    <t>XX.WASHER SPIKED 13.5MM/4.0 SYNTHES MAX 219.94S</t>
  </si>
  <si>
    <t>853849786</t>
  </si>
  <si>
    <t>XX.SCREW SCFE 6.5X30 14188-30</t>
  </si>
  <si>
    <t>853849794</t>
  </si>
  <si>
    <t>XX.SCREW SCFE 6.5X70 14188-70</t>
  </si>
  <si>
    <t>853849796</t>
  </si>
  <si>
    <t>XX.SCREW SCFE 6.5X80 14188-80 BIOMET</t>
  </si>
  <si>
    <t>853849797</t>
  </si>
  <si>
    <t>XX.SCREW SCFE 6.5X85 14188-85</t>
  </si>
  <si>
    <t>853849798</t>
  </si>
  <si>
    <t>XX.SCREW SCFE 6.5X90 14188-90</t>
  </si>
  <si>
    <t>853849804</t>
  </si>
  <si>
    <t>XX.SCREW SCFE 6.5X120 14188-120</t>
  </si>
  <si>
    <t>853849805</t>
  </si>
  <si>
    <t>XX.SCREW HEX 4.5X40MM INTERNAL CAPTURED TRIGEN 71642140 SMITH &amp; NEPHEW</t>
  </si>
  <si>
    <t>853327875</t>
  </si>
  <si>
    <t>XX.SCREW CORT 2.0X10 SYNTHES 401.110</t>
  </si>
  <si>
    <t>853327876</t>
  </si>
  <si>
    <t>XX.SCREW CORT 2.0X12 SYNTHES 401.112</t>
  </si>
  <si>
    <t>853327901</t>
  </si>
  <si>
    <t>XX.PLATE ADAP 2.0 SYNTHES 447.10</t>
  </si>
  <si>
    <t>853327935</t>
  </si>
  <si>
    <t>XX.SCREW CORT EMERG MICRO 1.2X7MM TIT 400.607</t>
  </si>
  <si>
    <t>853327942</t>
  </si>
  <si>
    <t>XX.PLATE ORB RIGHT MICRO SYNTHES 420.45</t>
  </si>
  <si>
    <t>853333072</t>
  </si>
  <si>
    <t>XX.SCREW 1.0X5 MP111005</t>
  </si>
  <si>
    <t>853333077</t>
  </si>
  <si>
    <t>XX.SCREW 1.2X5 MP111205</t>
  </si>
  <si>
    <t>853333078</t>
  </si>
  <si>
    <t>XX.SCREW 1.2X6 MP111206</t>
  </si>
  <si>
    <t>853333081</t>
  </si>
  <si>
    <t>XX.SCREW 1.5X4 MP111504</t>
  </si>
  <si>
    <t>853333091</t>
  </si>
  <si>
    <t>XX.SCREW 2.0X10 MP112010</t>
  </si>
  <si>
    <t>853333093</t>
  </si>
  <si>
    <t>XX.PLATE X 1.0 12 HOLE MP3112X</t>
  </si>
  <si>
    <t>853333095</t>
  </si>
  <si>
    <t>XX.PLATE H 1.0 15 HOLE MP3115 HOLE</t>
  </si>
  <si>
    <t>853333096</t>
  </si>
  <si>
    <t>XX.PLATE STR 1.0 22 HOLE MP312</t>
  </si>
  <si>
    <t>853333102</t>
  </si>
  <si>
    <t>XX.MESH ORB SM MP3100M</t>
  </si>
  <si>
    <t>853338756</t>
  </si>
  <si>
    <t>XX.MESH TIT 1X8MM 911-221-20</t>
  </si>
  <si>
    <t>853340245</t>
  </si>
  <si>
    <t>XX.STAPES APPLEBAUM SM 140956 SMITH &amp; NEPHEW</t>
  </si>
  <si>
    <t>853344720</t>
  </si>
  <si>
    <t>XX.PLATE MICRO ST 8 HOLE KLS MARTIN 25-330-08</t>
  </si>
  <si>
    <t>853344721</t>
  </si>
  <si>
    <t>XX.PLATE MICRO STR 16 HOLE KLS MARTIN 25-330-16</t>
  </si>
  <si>
    <t>853344723</t>
  </si>
  <si>
    <t>XX.PLATE MICRO LEFT 5 HOLE KLS MARTIN 25-333-05</t>
  </si>
  <si>
    <t>853344726</t>
  </si>
  <si>
    <t>XX.PLATE MICRO Y KLS MARTIN 25-342-06</t>
  </si>
  <si>
    <t>853344732</t>
  </si>
  <si>
    <t>XX.SCREW EMERG 1/2X3 KLS MARTIN 25-066-03-1</t>
  </si>
  <si>
    <t>853344734</t>
  </si>
  <si>
    <t>XX.PLATE MICRO 4 HOLE ST KLS MARTIN 25-330-04</t>
  </si>
  <si>
    <t>853344735</t>
  </si>
  <si>
    <t>XX.PLATE MICRO 6 HOLE ST KLS MARTIN 25-330-06</t>
  </si>
  <si>
    <t>853344740</t>
  </si>
  <si>
    <t>XX.SCREW 1X4 KLS MARTIN 25-064-04-1</t>
  </si>
  <si>
    <t>853344741</t>
  </si>
  <si>
    <t>XX.PLATE MICRO SQUARE KLS MARTIN 25-010-04</t>
  </si>
  <si>
    <t>853345492</t>
  </si>
  <si>
    <t>XX.STAPES CLASSIC PROSTHESIS 142101 SMITH &amp; NEPHEW</t>
  </si>
  <si>
    <t>853345500</t>
  </si>
  <si>
    <t>XX.STAPES CLASSIC PROSTHESIS RICHARDS 140905</t>
  </si>
  <si>
    <t>853345506</t>
  </si>
  <si>
    <t>XX.TUBE RICHARDS 70145843</t>
  </si>
  <si>
    <t>853345509</t>
  </si>
  <si>
    <t>XX.STRUT MALLEUS-TO-FOOT PLT 11-56310</t>
  </si>
  <si>
    <t>853345522</t>
  </si>
  <si>
    <t>XX.TUBE MYRING XOMED 10-26025</t>
  </si>
  <si>
    <t>853345964</t>
  </si>
  <si>
    <t>XX.BUTTON VOICE GRONINGER 08MM GH-08</t>
  </si>
  <si>
    <t>853345991</t>
  </si>
  <si>
    <t>XX.HEAD MORETZ CAPCEL TOTAL XOMED 11-12180</t>
  </si>
  <si>
    <t>853346094</t>
  </si>
  <si>
    <t>XX.IMPLANT THYROPLASTY FEMALE SZ9 MTF-09</t>
  </si>
  <si>
    <t>853346096</t>
  </si>
  <si>
    <t>XX.IMPLANT THYROPLASTY MALE SZ8 MTM-08</t>
  </si>
  <si>
    <t>853346099</t>
  </si>
  <si>
    <t>XX.IMPLANT THYROPLASTY MALE SZ11 MTM-11</t>
  </si>
  <si>
    <t>853347803</t>
  </si>
  <si>
    <t>XX.BUTTON VOICE GRONINGER 13MM GH-13</t>
  </si>
  <si>
    <t>853347804</t>
  </si>
  <si>
    <t>XX.BUTTON VOICE GRONINGER 09MM GH-09</t>
  </si>
  <si>
    <t>853347805</t>
  </si>
  <si>
    <t>XX.BUTTON VOICE GRONINGER 11MM GH-011</t>
  </si>
  <si>
    <t>853347842</t>
  </si>
  <si>
    <t>XX.TISSUE BONE OSTEOSET BVF KIT 8400-0311</t>
  </si>
  <si>
    <t>853350258</t>
  </si>
  <si>
    <t>XX.PLATE L SHAPE RIGHT LONG KLS MARTIN 25-311-85-91</t>
  </si>
  <si>
    <t>853350263</t>
  </si>
  <si>
    <t>XX.PLATE L SHAPE RIGHT MED KLS MARTIN 25-311-70-91</t>
  </si>
  <si>
    <t>853350355</t>
  </si>
  <si>
    <t>XX.PLATE 10 HOLE ORB KLS MARTIN 25-325-10-91</t>
  </si>
  <si>
    <t>853350359</t>
  </si>
  <si>
    <t>XX.PLATE 6 HOLE STR REG KLS MARTIN 25-306-00-91</t>
  </si>
  <si>
    <t>853350361</t>
  </si>
  <si>
    <t>XX.PLATE 8 HOLE STR REG KLS MARTIN 25-308-00-91</t>
  </si>
  <si>
    <t>853350365</t>
  </si>
  <si>
    <t>XX.SCREW 2.0X5MM DRILL FREE KLS MARTIN 25-099-05-1</t>
  </si>
  <si>
    <t>853350366</t>
  </si>
  <si>
    <t>XX.SCREW 2.0X7MM CENT DRIV KLS MARTIN 25-095-07-1</t>
  </si>
  <si>
    <t>853350367</t>
  </si>
  <si>
    <t>XX.SCREW 2.0X7MM DRILL FREE KLS MARTIN 25-099-07-1</t>
  </si>
  <si>
    <t>853849899</t>
  </si>
  <si>
    <t>XX.INSERT TIB ULT SZ00/0 RIGHT 11MM 6276-007-11</t>
  </si>
  <si>
    <t>853849900</t>
  </si>
  <si>
    <t>XX.INSERT TIB ULT SZ00/0 RIGHT 13MM 6276-007-13</t>
  </si>
  <si>
    <t>853849903</t>
  </si>
  <si>
    <t>XX.INSERT TIB ULT SZ00/0 LEFT 9MM 6276-006-09</t>
  </si>
  <si>
    <t>853849922</t>
  </si>
  <si>
    <t>XX.INSERT TIB ULTRA RIGHT 19MM 6276-027-19</t>
  </si>
  <si>
    <t>853849926</t>
  </si>
  <si>
    <t>XX.INSERT TIB ULTRA LEFT 16MM 6276-026-16</t>
  </si>
  <si>
    <t>853849927</t>
  </si>
  <si>
    <t>XX.INSERT TIB ULTRA LEFT 19MM 6276-026-19</t>
  </si>
  <si>
    <t>853849930</t>
  </si>
  <si>
    <t>XX.INSERT TIB SZ00/0 RIGHT 13MM 6201-10-913</t>
  </si>
  <si>
    <t>853849932</t>
  </si>
  <si>
    <t>XX.INSERT TIB SZ00/0 LEFT 9MM 6201-10-809</t>
  </si>
  <si>
    <t>853849936</t>
  </si>
  <si>
    <t>XX.INSERT TIB SZ1/2 RIGHT 9MM 6201-089-09</t>
  </si>
  <si>
    <t>853849940</t>
  </si>
  <si>
    <t>XX.INSERT TIB SZ1/2 LEFT 9MM 6201-088-09</t>
  </si>
  <si>
    <t>853849942</t>
  </si>
  <si>
    <t>XX.INSERT TIB SZ1/2 LEFT 13MM 6201-08-813</t>
  </si>
  <si>
    <t>853849950</t>
  </si>
  <si>
    <t>XX.INSERT TIB SZ3/4/5 LEFT 13 6201-09-813</t>
  </si>
  <si>
    <t>853849951</t>
  </si>
  <si>
    <t>XX.INSERT TIB SZ3/4/5 LEFT 16 6201-09-816</t>
  </si>
  <si>
    <t>853849953</t>
  </si>
  <si>
    <t>XX.PATELLA ALL-POLY SZ 1 7MM INTERMED 6301-07-101</t>
  </si>
  <si>
    <t>853849958</t>
  </si>
  <si>
    <t>XX.PATELLA POLY SZ2 10MM INTERMED 6301-10-106</t>
  </si>
  <si>
    <t>853849992</t>
  </si>
  <si>
    <t>XX.LINER ACET MARATHON HOODED 20DEG 54X28MM 1220-28-254</t>
  </si>
  <si>
    <t>853849996</t>
  </si>
  <si>
    <t>XX.LINER ACET MARATHON HOODED 20DEG 62X28MM 1220-28-262</t>
  </si>
  <si>
    <t>853850147</t>
  </si>
  <si>
    <t>XX.STEM EXCEL 9.0 SM 1550-30-000</t>
  </si>
  <si>
    <t>853850174</t>
  </si>
  <si>
    <t>XX.HEAD HUM GLOBAL ADVANTAGE 40X15MM 1128-40-000</t>
  </si>
  <si>
    <t>853850178</t>
  </si>
  <si>
    <t>XX.HEAD HUM 44X18 GLOBAL DEPUY 1128-44-010</t>
  </si>
  <si>
    <t>853850185</t>
  </si>
  <si>
    <t>XX.HEAD HUM 52X21 GLOBAL DEPUY 1128-52-020</t>
  </si>
  <si>
    <t>853850192</t>
  </si>
  <si>
    <t>XX.STEM HUM 12 WITH PORCOAT 1137-12-050</t>
  </si>
  <si>
    <t>853850199</t>
  </si>
  <si>
    <t>XX.HEAD HUM ECC 56X18 DEPUY 1128-56-110</t>
  </si>
  <si>
    <t>853850200</t>
  </si>
  <si>
    <t>XX.HEAD HUM ECC 56X21 DEPUY 1128-56-120</t>
  </si>
  <si>
    <t>853850255</t>
  </si>
  <si>
    <t>XX.SCREW 1.5X7MM CENT DRIV KLS MARTIN 25-074-07-1</t>
  </si>
  <si>
    <t>853850280</t>
  </si>
  <si>
    <t>XX.RING LOCK DURALOC DYNAMIC 64MM 1249-64-000</t>
  </si>
  <si>
    <t>853850289</t>
  </si>
  <si>
    <t>XX.LINER ACET MARATHON 10DEG 32X62MM 1220-32-162</t>
  </si>
  <si>
    <t>853850297</t>
  </si>
  <si>
    <t>XX.LINER ACET MARATHON 10DEG 58X28MM 1220-28-158</t>
  </si>
  <si>
    <t>853850300</t>
  </si>
  <si>
    <t>XX.LINER ACET MARATHON 10DEG 64X28MM 1220-28-164</t>
  </si>
  <si>
    <t>853850301</t>
  </si>
  <si>
    <t>XX.LINER ACET MARATHON 10DEG 66X28MM 1220-28-166</t>
  </si>
  <si>
    <t>853850324</t>
  </si>
  <si>
    <t>XX.STEM FEM F2 ODYSSEY 16.5X165MM WITH POROCOAT 1259-16-503</t>
  </si>
  <si>
    <t>853850326</t>
  </si>
  <si>
    <t>XX.INSERT ULTAMET MOM 28X50MM 1218-89-150</t>
  </si>
  <si>
    <t>853850333</t>
  </si>
  <si>
    <t>XX.INSERT ALTAMET MOM 36X64MM 1218-89-164</t>
  </si>
  <si>
    <t>853850334</t>
  </si>
  <si>
    <t>XX.INSERT ALTAMET MOM 36X66MM 1218-89-166</t>
  </si>
  <si>
    <t>853850489</t>
  </si>
  <si>
    <t>XX.SCREW CANNULATED 4.0X32.5MM SHORT THREAD SELF-DRILL MSD-010-40-325S TORNIER</t>
  </si>
  <si>
    <t>853850490</t>
  </si>
  <si>
    <t>XX.SCREW CANNULATED 4.0X28MM SHORT THREAD SELF-DRILL MSD-010-40-028S TORNIER</t>
  </si>
  <si>
    <t>853850496</t>
  </si>
  <si>
    <t>XX.BEARING LCS DD RP 10.0 SM PLUS STD 1278-33-025</t>
  </si>
  <si>
    <t>853850498</t>
  </si>
  <si>
    <t>XX.BEARING LCS DD RP 15.0 SM PLUS STD 1278-35-025</t>
  </si>
  <si>
    <t>853850501</t>
  </si>
  <si>
    <t>XX.LINER ACET BANTAM 10DEG 46X28MM 1241-46-528</t>
  </si>
  <si>
    <t>853850504</t>
  </si>
  <si>
    <t>XX.STEM TRI-LOC STD 7.5 TIT 1012-11-075</t>
  </si>
  <si>
    <t>853850507</t>
  </si>
  <si>
    <t>XX.STEM TRI-LOC STD 11.3 TIT 1012-11-113</t>
  </si>
  <si>
    <t>853850515</t>
  </si>
  <si>
    <t>XX.STEM FEM TRI-LOCK LAT OFFSET 8.8MM TIT 1012-12-088</t>
  </si>
  <si>
    <t>853850525</t>
  </si>
  <si>
    <t>XX.SCREW LAG TK2 KEYED STD 70MM 8013-00-070</t>
  </si>
  <si>
    <t>853850537</t>
  </si>
  <si>
    <t>XX.SCREW LAG 70MM SUPER KEY 8013-02-070 BIOMET</t>
  </si>
  <si>
    <t>853350368</t>
  </si>
  <si>
    <t>XX.SCREW 2.0X9MM CENT DRIV KLS MARTIN 25-095-09-1</t>
  </si>
  <si>
    <t>853350371</t>
  </si>
  <si>
    <t>XX.SCREW 2.0X15MM CENT DRI KLS MARTIN 25-095-15-1</t>
  </si>
  <si>
    <t>853350375</t>
  </si>
  <si>
    <t>XX.PLATE T SHAPE 0.6MM 90 REG 50-386-06-91 KLS</t>
  </si>
  <si>
    <t>853350384</t>
  </si>
  <si>
    <t>XX.PLATE L SHAPE 0.6MM MED LEFT 50-377-04-91 KLS</t>
  </si>
  <si>
    <t>853350387</t>
  </si>
  <si>
    <t>XX.PLATE CHIN 10 HOLE SZ5 50-301-05</t>
  </si>
  <si>
    <t>853350389</t>
  </si>
  <si>
    <t>XX.PLATE CHIN 10 HOLE SZ9 50-301-0</t>
  </si>
  <si>
    <t>853350391</t>
  </si>
  <si>
    <t>XX.PLATE 4 HOLE MINI REG KLS MARTIN 25-550-04</t>
  </si>
  <si>
    <t>853350392</t>
  </si>
  <si>
    <t>XX.PLATE 4 HOLE MINI LONG KLS MARTIN 25-552-04</t>
  </si>
  <si>
    <t>853350405</t>
  </si>
  <si>
    <t>XX.SCREW 2.3X17MM CENT DRIV KLS MARTIN 25-085-17-1</t>
  </si>
  <si>
    <t>853350408</t>
  </si>
  <si>
    <t>XX.PLATE FRACT 4 HOLE 35X2.3MM 51-115-04</t>
  </si>
  <si>
    <t>853350415</t>
  </si>
  <si>
    <t>XX.PLATE MANDIBLE ANGLE 8 HOLE 51-151-08</t>
  </si>
  <si>
    <t>853350821</t>
  </si>
  <si>
    <t>XX.SCREW CORT EMERG 1.7X3MM TIT 400.653</t>
  </si>
  <si>
    <t>853350892</t>
  </si>
  <si>
    <t>XX.SCREW CORT STARDRIVE EMERG 2.0X8MM TIT 400.258E</t>
  </si>
  <si>
    <t>853350900</t>
  </si>
  <si>
    <t>XX.SCREW CORT STARDRIVE EMERG 1.7X5MM TIT 400.145E</t>
  </si>
  <si>
    <t>853350937</t>
  </si>
  <si>
    <t>XX.PLATE FRACTURE 2.4MM UNIV SYNTHES MAX FAC 329.78</t>
  </si>
  <si>
    <t>853353805</t>
  </si>
  <si>
    <t>XX.STENT POLYFLX AIRWAY 12X30 7007</t>
  </si>
  <si>
    <t>853354207</t>
  </si>
  <si>
    <t>XX.SCREW CORT MAND 2.0X4 SYNTHES MAX FAC 403.041E</t>
  </si>
  <si>
    <t>853354208</t>
  </si>
  <si>
    <t>XX.SCREW CORT MAND 2.0X6 SYNTHES MAXIL 401.043E</t>
  </si>
  <si>
    <t>853354209</t>
  </si>
  <si>
    <t>XX.SCREW CORT MAND 2.0X8</t>
  </si>
  <si>
    <t>853354210</t>
  </si>
  <si>
    <t>XX.SCREW CORT MAND 2.0X10</t>
  </si>
  <si>
    <t>853354219</t>
  </si>
  <si>
    <t>XX.SCREW EMER 2.4X14MM</t>
  </si>
  <si>
    <t>853355681</t>
  </si>
  <si>
    <t>XX.SCREW COV INT HEX ENTIFIC MEDICAL 90362</t>
  </si>
  <si>
    <t>853355898</t>
  </si>
  <si>
    <t>XX.SCREW CORT CROSSPIN 1.7X4MM S/T 51-17004</t>
  </si>
  <si>
    <t>853356013</t>
  </si>
  <si>
    <t>XX.BARRIER MINIPLATE CHANNEL IMPLANT 40X52X2.3MM STRYKER MAX 9531</t>
  </si>
  <si>
    <t>853356477</t>
  </si>
  <si>
    <t>XX.SCREW CORT CROSSPIN UPPERFACE 1.2X4MM S/T 51-12004</t>
  </si>
  <si>
    <t>853356478</t>
  </si>
  <si>
    <t>XX.SCREW CORT CROSSPIN 1.7X5MM S/T 51-17005</t>
  </si>
  <si>
    <t>853356479</t>
  </si>
  <si>
    <t>XX.SCREW EMERG SZ1.9X7 51-19007</t>
  </si>
  <si>
    <t>853357867</t>
  </si>
  <si>
    <t>XX.STAPES LARGE WEL ROUND 4MM GYRUS 142100</t>
  </si>
  <si>
    <t>853357902</t>
  </si>
  <si>
    <t>XX.SCREW CORT CROSSPIN UPPERFACE 1.2X5MM S/T 51-12005</t>
  </si>
  <si>
    <t>853357919</t>
  </si>
  <si>
    <t>XX.SCREW CORT CROSSPIN 1.2X3MM S/D 51-12903</t>
  </si>
  <si>
    <t>853358539</t>
  </si>
  <si>
    <t>XX.SCREW 1.0MM DMX5MM TI 6AL KLS MARTIN 25-660-05-1</t>
  </si>
  <si>
    <t>853358541</t>
  </si>
  <si>
    <t>XX.SCREW 1.0MM DMX7MM TI 6AL</t>
  </si>
  <si>
    <t>853358542</t>
  </si>
  <si>
    <t>XX.PLATE MICRO 34 HOLE 1.0 SYTM</t>
  </si>
  <si>
    <t>853358544</t>
  </si>
  <si>
    <t>XX.PLATE MICRO L-SHAPE LF 8 HOLE</t>
  </si>
  <si>
    <t>853358547</t>
  </si>
  <si>
    <t>XX.STRIP TIT MESH 2X21H 6MM</t>
  </si>
  <si>
    <t>853358554</t>
  </si>
  <si>
    <t>XX.SCREW DRILL FR 1.5X4MM 25-678-04-91 KLS</t>
  </si>
  <si>
    <t>853358558</t>
  </si>
  <si>
    <t>XX.PLATE L-SHAPE 100FT 3X3 25-330-85-91 KLS</t>
  </si>
  <si>
    <t>853358562</t>
  </si>
  <si>
    <t>XX.PLATE Y-SHAPE 5 HOLE 25-329-05-09 KLS</t>
  </si>
  <si>
    <t>853358567</t>
  </si>
  <si>
    <t>XX.SCREW 2.3X5MM 25-673-45-91 KLS</t>
  </si>
  <si>
    <t>853358568</t>
  </si>
  <si>
    <t>XX.SCREW CORT EMER 2.3X7MM CROSSDRIVE 25-673-47-91 KLS MARTIN</t>
  </si>
  <si>
    <t>853358569</t>
  </si>
  <si>
    <t>XX.SCREW 2.3X9MM 25-673-49-91 KLS</t>
  </si>
  <si>
    <t>853358571</t>
  </si>
  <si>
    <t>XX.SCREW DRILL FREE 2.0X7MM KLS MARTIN 25-679-07-91</t>
  </si>
  <si>
    <t>853358574</t>
  </si>
  <si>
    <t>XX.SCREW 2.0X13MM 25-672-13-91</t>
  </si>
  <si>
    <t>853358580</t>
  </si>
  <si>
    <t>XX.PLATE 4 HOLE LONG 25-552-04-91</t>
  </si>
  <si>
    <t>853358582</t>
  </si>
  <si>
    <t>XX.PLATE L-SHAPE LEFT 5 HOLE 50-383-05-09</t>
  </si>
  <si>
    <t>853358585</t>
  </si>
  <si>
    <t>XX.PLATE L-SHAPE 9 HOLE 50-405-09-09</t>
  </si>
  <si>
    <t>853358590</t>
  </si>
  <si>
    <t>XX.PLATE L-SHAPE LEFT 9 HOLE 50-407-09-09</t>
  </si>
  <si>
    <t>853358595</t>
  </si>
  <si>
    <t>XX.PLATE L-SHAPE LONG LEFT KLS MARTIN 01-381-04</t>
  </si>
  <si>
    <t>853850544</t>
  </si>
  <si>
    <t>XX.SCREW LAG 105MM SUPER KEY 8013-02-105</t>
  </si>
  <si>
    <t>853850545</t>
  </si>
  <si>
    <t>XX.SCREW LAG 110MM SUPER KEY 8013-02-110</t>
  </si>
  <si>
    <t>853850553</t>
  </si>
  <si>
    <t>XX.PLATE FEM TK2 SHORT BARREL 135DEG 5 HOLE 8315-35-105 BIOMET</t>
  </si>
  <si>
    <t>853850559</t>
  </si>
  <si>
    <t>XX.PLATE BARREL 130DEG 5 HOLE STD 8315-30-005 BIOMET</t>
  </si>
  <si>
    <t>853850563</t>
  </si>
  <si>
    <t>XX.PLATE FEM TK2 BARREL 135DEG 4 HOLE STD 8315-35-004 BIOMET</t>
  </si>
  <si>
    <t>853850576</t>
  </si>
  <si>
    <t>XX.PLATE BARREL 150DEG 4 HOLE STD 8315-50-004 BIOMET</t>
  </si>
  <si>
    <t>853850580</t>
  </si>
  <si>
    <t>XX.PLATE SUPRACONDYLAR TK2.8 HOLE 95DEG 8012-00-008 BIOMET</t>
  </si>
  <si>
    <t>853850586</t>
  </si>
  <si>
    <t>XX.NAIL TIB AIM DYNAMIC 8X33 8005-08-330 BIOMET</t>
  </si>
  <si>
    <t>853850587</t>
  </si>
  <si>
    <t>XX.NAIL TIB AIM DYNAMIC 8X34 8005-08-345</t>
  </si>
  <si>
    <t>853850598</t>
  </si>
  <si>
    <t>XX.NAIL TIB AIM DYNAMIC 10X33 8005-10-330</t>
  </si>
  <si>
    <t>853850606</t>
  </si>
  <si>
    <t>XX.NAIL TIB AIM DYNAMIC 10X37.5 8005-10-375</t>
  </si>
  <si>
    <t>853850616</t>
  </si>
  <si>
    <t>XX.NAIL TIB AIM DYNAMIC 12X31 8005-12-315</t>
  </si>
  <si>
    <t>853850621</t>
  </si>
  <si>
    <t>XX.NAIL TIB AIM DYNAMIC 13X28.5 8005-13-285 BIOMET</t>
  </si>
  <si>
    <t>853850623</t>
  </si>
  <si>
    <t>XX.NAIL TIB AIM DYNAMIC 13X31.5 8005-13-315 BIOMET</t>
  </si>
  <si>
    <t>853850624</t>
  </si>
  <si>
    <t>XX.NAIL TIB AIM DYNAMIC 13X33 8005-13-330</t>
  </si>
  <si>
    <t>853850627</t>
  </si>
  <si>
    <t>XX.NAIL TIB AIM DYNAMIC 13X37.5 8005-13-375</t>
  </si>
  <si>
    <t>853850641</t>
  </si>
  <si>
    <t>XX.NAIL FEM 10X36 DEPUY 8000-10-036</t>
  </si>
  <si>
    <t>853850654</t>
  </si>
  <si>
    <t>XX.NAIL FEM 11X44 DEPUY 8000-11-044</t>
  </si>
  <si>
    <t>853850659</t>
  </si>
  <si>
    <t>XX.NAIL FEM 12X38 DEPUY 8000-12-038</t>
  </si>
  <si>
    <t>853850668</t>
  </si>
  <si>
    <t>XX.NAIL FEM 13X42 DEPUY 8000-13-042</t>
  </si>
  <si>
    <t>853850672</t>
  </si>
  <si>
    <t>XX.NAIL FEM 14X36 DEPUY 8000-14-036</t>
  </si>
  <si>
    <t>853850674</t>
  </si>
  <si>
    <t>XX.NAIL FEM 14X40 DEPUY 8000-14-040</t>
  </si>
  <si>
    <t>853850681</t>
  </si>
  <si>
    <t>XX.NAIL TROCHANTERIC ANTEGRADE 10MMX44CM 130DEG 71647244 TRIGEN SMITH &amp; NEPHEW</t>
  </si>
  <si>
    <t>853850684</t>
  </si>
  <si>
    <t>XX.HEAD HUM GLOBAL ADVANT 16MM POROCOAT 1137-16-050</t>
  </si>
  <si>
    <t>853850689</t>
  </si>
  <si>
    <t>XX.FEM COMPONENT VANGUARD POSTERIOR STAB LEFT 62.5MM 183226 BIOMET</t>
  </si>
  <si>
    <t>853850693</t>
  </si>
  <si>
    <t>XX.PATELLA ONSET XPE 3PEG MEDIUM 8.5X32MM UNITED ORTHO</t>
  </si>
  <si>
    <t>853850710</t>
  </si>
  <si>
    <t>XX.STEM HUM GLOBAL ADVANT PC 8MM LONG POROCOAT 1137-08-060</t>
  </si>
  <si>
    <t>853851098</t>
  </si>
  <si>
    <t>XX.NAIL RIGHT TAN 11.5X48 TRIGEN 71635348 SMITH &amp; NEPHEW</t>
  </si>
  <si>
    <t>853851100</t>
  </si>
  <si>
    <t>XX.NAIL LEFT TAN 10X32 TRIGEN 71634230 SMITH &amp; NEPHEW</t>
  </si>
  <si>
    <t>853851101</t>
  </si>
  <si>
    <t>XX.NAIL FEM TRIGEN FAN ROSE RIGHT 10X30 71635230 SMITH &amp; NEPHEW</t>
  </si>
  <si>
    <t>853851216</t>
  </si>
  <si>
    <t>XX.PLATE LEFT NARROW DISTAL DVRN-L BIOMET</t>
  </si>
  <si>
    <t>853851220</t>
  </si>
  <si>
    <t>XX.PLATE LEFT NAIL DORSAL DNP-L BIOMET</t>
  </si>
  <si>
    <t>853851266</t>
  </si>
  <si>
    <t>XX.SCREW CORTEX STANDARD 2.7X14MM 402.014 SYNTHES</t>
  </si>
  <si>
    <t>853851270</t>
  </si>
  <si>
    <t>XX.SCREW CORTEX STANDARD 2.7X22MM 402.022 SYNTHES</t>
  </si>
  <si>
    <t>853851279</t>
  </si>
  <si>
    <t>XX.SCREW CORT 2.0X20MM TIT SYNTHES 401.020</t>
  </si>
  <si>
    <t>853851280</t>
  </si>
  <si>
    <t>XX.SCREW CORT 2.0X22MM TIT SYNTHES 401.022</t>
  </si>
  <si>
    <t>853851284</t>
  </si>
  <si>
    <t>XX.SCREW CORT MINI 1.5X8MM TIT 400.008</t>
  </si>
  <si>
    <t>853851290</t>
  </si>
  <si>
    <t>XX.SCREW CORT MINI 1.5X16MM TIT 400.016</t>
  </si>
  <si>
    <t>853851291</t>
  </si>
  <si>
    <t>XX.SCREW CORT MINI 1.5X18MM TIT 400.018</t>
  </si>
  <si>
    <t>853851443</t>
  </si>
  <si>
    <t>XX.POST STRAIGHT HOWMED OSTEO 4920-2-120</t>
  </si>
  <si>
    <t>853851444</t>
  </si>
  <si>
    <t>XX.CLAMP ASSEMBLY PIN LONG HOWMED OSTEO 4920-2-060</t>
  </si>
  <si>
    <t>853851513</t>
  </si>
  <si>
    <t>XX.PLATE 4.5MM 4-HOLE 130 DEGREES 00-0907-2204 ORTHOPEDIATRICS</t>
  </si>
  <si>
    <t>853851519</t>
  </si>
  <si>
    <t>XX.NAIL TIB 8MMX31.5CM ACE MEDICAL 1508-31.5</t>
  </si>
  <si>
    <t>853358599</t>
  </si>
  <si>
    <t>XX.SCREW CRS DRV 2.5MMX13MM KLS MARTIN 25-674-13-91</t>
  </si>
  <si>
    <t>853358601</t>
  </si>
  <si>
    <t>XX.SCREW CRS BONE 2.3MMX5MM KLS MARTIN 25-673-05-91</t>
  </si>
  <si>
    <t>853358602</t>
  </si>
  <si>
    <t>XX.SCREW CRS BONE 2.3MMX7MM KLS MARTIN 25-673-07-91</t>
  </si>
  <si>
    <t>853358606</t>
  </si>
  <si>
    <t>XX.SCREW CRS BONE 2.3MMX15MM KLS MARTIN 25-673-15-91</t>
  </si>
  <si>
    <t>853358611</t>
  </si>
  <si>
    <t>XX.PLATE FRACT 6 HOLE 39MM 51-110-06</t>
  </si>
  <si>
    <t>853358614</t>
  </si>
  <si>
    <t>XX.PLATE FRACT 16 HOLE 103MM 51-110-16</t>
  </si>
  <si>
    <t>853358615</t>
  </si>
  <si>
    <t>XX.PLATE FRACT CUR SHORT 2.3MM 51-130-054</t>
  </si>
  <si>
    <t>853358622</t>
  </si>
  <si>
    <t>XX.SCREW CRS DRV 3.2MMX12MM KLS MARTIN 25-677-52-1</t>
  </si>
  <si>
    <t>853358626</t>
  </si>
  <si>
    <t>XX.SCREW CRS DRV 2.7MMX12MM KLS MARTIN 25-677-12-1</t>
  </si>
  <si>
    <t>853358632</t>
  </si>
  <si>
    <t>XX.PLATE FRACT 4 HOLE 40MM 50-042-04</t>
  </si>
  <si>
    <t>853358633</t>
  </si>
  <si>
    <t>XX.PLATE FRACT EDCP 4 HOLE 35MM 50-070-04</t>
  </si>
  <si>
    <t>853358680</t>
  </si>
  <si>
    <t>XX.PLATE L-SHAPE RIGHT 6MM KLS MARTIN 01-371-04</t>
  </si>
  <si>
    <t>853359116</t>
  </si>
  <si>
    <t>XX.PLATE 3D MIDFACE MALLE 2X6 HOLE 55-03733</t>
  </si>
  <si>
    <t>853359165</t>
  </si>
  <si>
    <t>XX.COVER BUR HOLE MLBL 20MM 1.2</t>
  </si>
  <si>
    <t>853359232</t>
  </si>
  <si>
    <t>XX.PL SAG SPLT BAR LOCK 6MM</t>
  </si>
  <si>
    <t>853359235</t>
  </si>
  <si>
    <t>XX.PLATE CHIN 6 HOLE 6MM</t>
  </si>
  <si>
    <t>853359238</t>
  </si>
  <si>
    <t>XX.PLATE CHIN 6 HOLE 12MM</t>
  </si>
  <si>
    <t>853359241</t>
  </si>
  <si>
    <t>XX.PL ADV LEFT LE FORT 11 HOLE 4MM</t>
  </si>
  <si>
    <t>853359271</t>
  </si>
  <si>
    <t>XX.PL RECON HEMI RIGHT 6X17</t>
  </si>
  <si>
    <t>853359274</t>
  </si>
  <si>
    <t>XX.PLATE MAND RECON FULL 6+15+6 WITH TEMPLATE 5528932</t>
  </si>
  <si>
    <t>853359302</t>
  </si>
  <si>
    <t>XX.SCREW BONE CRSPN 2.0X18MM</t>
  </si>
  <si>
    <t>853359307</t>
  </si>
  <si>
    <t>853359327</t>
  </si>
  <si>
    <t>XX.SCREW LOCK CRSPN 2.3X20MM</t>
  </si>
  <si>
    <t>853359343</t>
  </si>
  <si>
    <t>XX.SCREW MP CROSSPIN EMERG 2 X7X20M 50-27520</t>
  </si>
  <si>
    <t>853371268</t>
  </si>
  <si>
    <t>XX.DRAIN TEAR MEDPOR 3.5X17MM 81117</t>
  </si>
  <si>
    <t>853371285</t>
  </si>
  <si>
    <t>XX.STENT POLYFLX 10X30 AIRWAY 7003</t>
  </si>
  <si>
    <t>853371288</t>
  </si>
  <si>
    <t>XX.STENT POLYFLEX 18X40 AIRWAY 7021</t>
  </si>
  <si>
    <t>853372049</t>
  </si>
  <si>
    <t>XX.IMPLANT BREAST SILICONE 421CC 15-421</t>
  </si>
  <si>
    <t>853372051</t>
  </si>
  <si>
    <t>XX.IMPLANT BREAST SILICONE 425CC 20-425</t>
  </si>
  <si>
    <t>853372053</t>
  </si>
  <si>
    <t>XX.IMPLANT BREAST SILICONE 234CC 15-234</t>
  </si>
  <si>
    <t>853372055</t>
  </si>
  <si>
    <t>XX.IMPLANT BREAST SILICONE 286CC 15-286</t>
  </si>
  <si>
    <t>853372057</t>
  </si>
  <si>
    <t>XX.IMPLANT BREAST SILICONE 180CC 15-180</t>
  </si>
  <si>
    <t>853373420</t>
  </si>
  <si>
    <t>XX.INCUS PROS OSSI RECON CAM XOMED 0585</t>
  </si>
  <si>
    <t>853374232</t>
  </si>
  <si>
    <t>XX.IMPLANT PILLAR PALATIAL RESTORE MED PDS-3000</t>
  </si>
  <si>
    <t>853375887</t>
  </si>
  <si>
    <t>XX.TISSUE BONE OSTEOSET FST CURE WITH BEADS 8400-0611</t>
  </si>
  <si>
    <t>853377102</t>
  </si>
  <si>
    <t>XX.PLATE MINI MATRIXMANDIBLE ANG 2.0MM 3X3 HOLE CMF 04.503.731</t>
  </si>
  <si>
    <t>853377409</t>
  </si>
  <si>
    <t>XX.SCREW CORT 1.5X6MM SD TIT SYNTHES CMF 400.045E</t>
  </si>
  <si>
    <t>853377413</t>
  </si>
  <si>
    <t>XX.SCREW CORT EMER 2.0X4M SD TIT SYNTHES CMF 401.061E</t>
  </si>
  <si>
    <t>853377554</t>
  </si>
  <si>
    <t>XX.SCREW CORT +DRV 1X5M ST TIT SYNTHES CMF 400-405E</t>
  </si>
  <si>
    <t>853377559</t>
  </si>
  <si>
    <t>XX.SCREW EMER +DRV 1.2X5M SYNTHES CMF 400-465</t>
  </si>
  <si>
    <t>853378011</t>
  </si>
  <si>
    <t>XX.PLATE L OBL TIT 3X3 HOLE MED SYNTHES CMF 04.511.328</t>
  </si>
  <si>
    <t>853378016</t>
  </si>
  <si>
    <t>XX.PLATE L ANTM TIT 3X3 HOLE SHORT SYNTHES CMF 04.511.349</t>
  </si>
  <si>
    <t>853378018</t>
  </si>
  <si>
    <t>XX.PLATE L ANTM TIT 3X3 HOLE LONG SYNTHES CMF 04.511.349</t>
  </si>
  <si>
    <t>853378898</t>
  </si>
  <si>
    <t>XX.MESH ULTRA PRECONTOURED 1.5/6.206X123 01-7069</t>
  </si>
  <si>
    <t>853379052</t>
  </si>
  <si>
    <t>XX.INCUS PROS FLEX NCRSS SM PROSTHESIS 0579</t>
  </si>
  <si>
    <t>853851521</t>
  </si>
  <si>
    <t>XX.NAIL TIB 8MMX34.5CM ACE MEDICAL 1508-34.5</t>
  </si>
  <si>
    <t>853851527</t>
  </si>
  <si>
    <t>XX.NAIL TIB 9MMX27CM ACE MEDICAL 1509-27.0</t>
  </si>
  <si>
    <t>853851534</t>
  </si>
  <si>
    <t>XX.NAIL TIB 9MMX37.5CM ACE MEDICAL 1509-37.5</t>
  </si>
  <si>
    <t>853851535</t>
  </si>
  <si>
    <t>XX.NAIL TIB 9MM 39CM ACE MEDICAL 1509-39.0</t>
  </si>
  <si>
    <t>853851538</t>
  </si>
  <si>
    <t>XX.NAIL TIB 10MMX27CM ACE MEDICAL 1510-27.0</t>
  </si>
  <si>
    <t>853851544</t>
  </si>
  <si>
    <t>XX.NAIL TIB 10MMX36CM ACE MEDICAL 1510-36.0</t>
  </si>
  <si>
    <t>853851549</t>
  </si>
  <si>
    <t>XX.NAIL TIB 11MMX27CM ACE MEDICAL 1511-27.0</t>
  </si>
  <si>
    <t>853851550</t>
  </si>
  <si>
    <t>XX.NAIL TIB 11MMX28.5CM ACE MEDICAL 1511-28.5</t>
  </si>
  <si>
    <t>853851551</t>
  </si>
  <si>
    <t>XX.NAIL TIB 11MMX30CM ACE MEDICAL 1511-30.0</t>
  </si>
  <si>
    <t>853851558</t>
  </si>
  <si>
    <t>XX.NAIL TIB 11MMX40.5CM ACE MEDICAL 1511-40.5</t>
  </si>
  <si>
    <t>853851559</t>
  </si>
  <si>
    <t>XX.NAIL TIB 11MMX42CM ACE MEDICAL 1511-42.0</t>
  </si>
  <si>
    <t>853851564</t>
  </si>
  <si>
    <t>XX.NAIL TIB 12MMX33CM ACE MEDICAL 1512-33.0</t>
  </si>
  <si>
    <t>853851569</t>
  </si>
  <si>
    <t>XX.NAIL TIB 12MMX40.5CM ACE MEDICAL 1512-40.5</t>
  </si>
  <si>
    <t>853851571</t>
  </si>
  <si>
    <t>XX.NAIL TIB 13MMX28.5CM ACE MEDICAL 1512-28.5</t>
  </si>
  <si>
    <t>853851576</t>
  </si>
  <si>
    <t>XX.NAIL TIB 13MMX36.0CM ACE MEDICAL 1513-36.0</t>
  </si>
  <si>
    <t>853851604</t>
  </si>
  <si>
    <t>XX.NAIL FEM 9MMX30CM 1009-30</t>
  </si>
  <si>
    <t>853851605</t>
  </si>
  <si>
    <t>XX.NAIL FEM 9MMX32CM 1009-32</t>
  </si>
  <si>
    <t>853851612</t>
  </si>
  <si>
    <t>XX.COMPONENT FEM CUSTOM CRUCIATE RETAIN 72.5MM RIGHT VANGUARD CP113624 ZIMMER</t>
  </si>
  <si>
    <t>853851618</t>
  </si>
  <si>
    <t>XX.NAIL FEM 11MMX34CM 1011-34</t>
  </si>
  <si>
    <t>853851621</t>
  </si>
  <si>
    <t>XX.NAIL FEM 12MMX34CM 1012-34</t>
  </si>
  <si>
    <t>853851624</t>
  </si>
  <si>
    <t>XX.NAIL FEM 12MMX40CM 1012-40</t>
  </si>
  <si>
    <t>853851625</t>
  </si>
  <si>
    <t>XX.NAIL FEM 12MMX42CM 1012-42</t>
  </si>
  <si>
    <t>853851637</t>
  </si>
  <si>
    <t>XX.PIN HALF 3MM 90MM LENGTH SC-90.16 BIOMET</t>
  </si>
  <si>
    <t>853851753</t>
  </si>
  <si>
    <t>XX.NAIL SCHNEIDER IM 12X48CM 825-12-48</t>
  </si>
  <si>
    <t>853851754</t>
  </si>
  <si>
    <t>XX.NAIL SCHNEIDER IM 12X50CM 825-12-50</t>
  </si>
  <si>
    <t>853851755</t>
  </si>
  <si>
    <t>XX.NAIL SCHNEIDER IM 12X52CM 825-12-52</t>
  </si>
  <si>
    <t>853851756</t>
  </si>
  <si>
    <t>XX.NAIL SCHNEIDER IM 13X52CM 825-13-52</t>
  </si>
  <si>
    <t>853851793</t>
  </si>
  <si>
    <t>XX.BEARING 5X10 FLEXGLIDE 04-63-1045</t>
  </si>
  <si>
    <t>853851795</t>
  </si>
  <si>
    <t>XX.BEARING 6X2.5 FLEXGLIDE 04-63-1016</t>
  </si>
  <si>
    <t>853851798</t>
  </si>
  <si>
    <t>XX.BEARING 6X10 FLEXGLIDE 04-63-1046</t>
  </si>
  <si>
    <t>853851800</t>
  </si>
  <si>
    <t>XX.EXTENSION STEM 12X75MM 01-16-0312</t>
  </si>
  <si>
    <t>853851803</t>
  </si>
  <si>
    <t>XX.EXTENSION STEM 13X75MM 01-16-0313</t>
  </si>
  <si>
    <t>853851806</t>
  </si>
  <si>
    <t>XX.EXTENSION STEM 14X75MM 01-16-0314</t>
  </si>
  <si>
    <t>853851810</t>
  </si>
  <si>
    <t>XX.EXTENSION STEM 15X100MM 01-16-0415</t>
  </si>
  <si>
    <t>853851813</t>
  </si>
  <si>
    <t>XX.FEM SZ5 LEFT MOD 04-21-2105</t>
  </si>
  <si>
    <t>853851814</t>
  </si>
  <si>
    <t>XX.FEM SZ6 LEFT MOD 04-21-2106</t>
  </si>
  <si>
    <t>853851820</t>
  </si>
  <si>
    <t>XX.TIB SZ4 MOD 04-22-0104</t>
  </si>
  <si>
    <t>853851821</t>
  </si>
  <si>
    <t>XX.TIB SZ5 MOD 04-22-1050</t>
  </si>
  <si>
    <t>853851826</t>
  </si>
  <si>
    <t>XX.BEARING R/P 4X2 04-63-0124</t>
  </si>
  <si>
    <t>853851829</t>
  </si>
  <si>
    <t>XX.BEARING R/P 5X1 04-63-0115</t>
  </si>
  <si>
    <t>853851830</t>
  </si>
  <si>
    <t>XX.BEARING R/P 5X2 04-63-0125</t>
  </si>
  <si>
    <t>853851837</t>
  </si>
  <si>
    <t>XX.PATELLA ROTATING SZ4 04-04-0104</t>
  </si>
  <si>
    <t>853851838</t>
  </si>
  <si>
    <t>XX.PATELLA ROTATING SZ5 04-04-0105</t>
  </si>
  <si>
    <t>853851853</t>
  </si>
  <si>
    <t>XX.BEARING 4X0 FLEXGLIDE 04-63-1004</t>
  </si>
  <si>
    <t>853851856</t>
  </si>
  <si>
    <t>XX.BEARING 4X7.5 FLEXGLIDE 04-63-1034</t>
  </si>
  <si>
    <t>853851860</t>
  </si>
  <si>
    <t>XX.BEARING 5X5 FLEXGLIDE 04-63-1025</t>
  </si>
  <si>
    <t>853851863</t>
  </si>
  <si>
    <t>XX.FEM SZ3 LEFT NARROW 04-21-2703</t>
  </si>
  <si>
    <t>853851868</t>
  </si>
  <si>
    <t>XX.FEM SZ6 LEFT NARROW 04-21-2706</t>
  </si>
  <si>
    <t>853379055</t>
  </si>
  <si>
    <t>XX.STAPES PISTON OFFSET 4X9X 6 11-33061</t>
  </si>
  <si>
    <t>853379058</t>
  </si>
  <si>
    <t>XX.STAPES PISTON OFFSET 4.5X1X 6 11-33064</t>
  </si>
  <si>
    <t>853379068</t>
  </si>
  <si>
    <t>XX.PISTON TIT OFFSET LEFT 1.5X4.5X 5 XOMED 11-56611</t>
  </si>
  <si>
    <t>853379949</t>
  </si>
  <si>
    <t>XX.SPACER MICROFLOW RELIEVA STRATUS FRONT SINUS ACCLARENT BC1417RS</t>
  </si>
  <si>
    <t>853379981</t>
  </si>
  <si>
    <t>XX.PLATE ORB FLR 35/0.8 SYNTHES CMF 08.510.542S</t>
  </si>
  <si>
    <t>853381150</t>
  </si>
  <si>
    <t>XX.SCREW EMERG CROSSPIN 2.7X14MM 52-27414</t>
  </si>
  <si>
    <t>853381194</t>
  </si>
  <si>
    <t>XX.SCREW CORT CROSS-PIN 2.0X10MM S/T 52-20410</t>
  </si>
  <si>
    <t>853381196</t>
  </si>
  <si>
    <t>XX.SCREW CORT CROSS-PIN 2.0X16MM S/T 52-20416</t>
  </si>
  <si>
    <t>853381198</t>
  </si>
  <si>
    <t>XX.SCREW CORT CROSS-PIN 2.3X8MM S/T 52-23408</t>
  </si>
  <si>
    <t>853381199</t>
  </si>
  <si>
    <t>XX.SCREW CORT CROSS-PIN 2.3X10MM S/T 52-23410</t>
  </si>
  <si>
    <t>853381207</t>
  </si>
  <si>
    <t>XX.SCREW CORT CROSS PIN SMARTLOCK 2.3X14MM 52-23514</t>
  </si>
  <si>
    <t>853381215</t>
  </si>
  <si>
    <t>XX.SCREW BN EMER 2.7X16MM</t>
  </si>
  <si>
    <t>853384595</t>
  </si>
  <si>
    <t>XX.PL RECON ANG 2.4X47X97 RT</t>
  </si>
  <si>
    <t>853386739</t>
  </si>
  <si>
    <t>XX.PLATE STRAIGHT LOW PROFILE 2.0MM 4HOLE LONG BIMOET MICRO 01-8011</t>
  </si>
  <si>
    <t>853391821</t>
  </si>
  <si>
    <t>XX.PROSTHESIS PARTIAL FRISBEE 0.5MM MYRINGOPEXY 750-050 GRACE MEDICAL</t>
  </si>
  <si>
    <t>853395170</t>
  </si>
  <si>
    <t>XX.IMPLANT PEEK CUSTOM CRANIAL 78-10020 STRYKER MAX</t>
  </si>
  <si>
    <t>853396109</t>
  </si>
  <si>
    <t>XX.MESH DYNAMIC 40X40X2.0MM 54-00348 STRYKER</t>
  </si>
  <si>
    <t>853396222</t>
  </si>
  <si>
    <t>XX.PLATE L 1.5/0.6 LEFT LONG 2X2 01-7078 BIOMET MICROFIX</t>
  </si>
  <si>
    <t>853396413</t>
  </si>
  <si>
    <t>XX.PLATE L 1.5MM RT LNG 2X2H 01-7079 BIOMET MICROFIX</t>
  </si>
  <si>
    <t>853397234</t>
  </si>
  <si>
    <t>XX.PLATE FRACTURE 6HOLE 140DEGREE CURVE 92-55536 STRYKER</t>
  </si>
  <si>
    <t>853398586</t>
  </si>
  <si>
    <t>XX.SCREW X-DR GOLD 2.3X9MM EMERGENCY 91-2309 BIOMET MICROFIXATION</t>
  </si>
  <si>
    <t>853400007</t>
  </si>
  <si>
    <t>XX.MESH VENTRIO 3.1X4.7" (27.4X34.9CM) XL OVAL ABS/EPTFE 0010217 DAVOL</t>
  </si>
  <si>
    <t>853404266</t>
  </si>
  <si>
    <t>XX.SHUNT DENVER PV SGL 42-2005</t>
  </si>
  <si>
    <t>853442542</t>
  </si>
  <si>
    <t>XX.CEMENT BONE 1410-3000 MICROPORT ORTHO</t>
  </si>
  <si>
    <t>853443128</t>
  </si>
  <si>
    <t>XX.RING FALOPE KIT 005280-901</t>
  </si>
  <si>
    <t>853445396</t>
  </si>
  <si>
    <t>XX.MESH MARLEX 2X4 DAVOL 0112650</t>
  </si>
  <si>
    <t>853445800</t>
  </si>
  <si>
    <t>XX.MESH PROLENE SM KEY HOLE PMSK</t>
  </si>
  <si>
    <t>853452280</t>
  </si>
  <si>
    <t>XX.MESH DUAL 18X24CM 1DLMCP06</t>
  </si>
  <si>
    <t>853452283</t>
  </si>
  <si>
    <t>XX.MESH DUAL+ 8X12CM 1DLMCP02</t>
  </si>
  <si>
    <t>853455839</t>
  </si>
  <si>
    <t>XX.MESH KUGEL 7.7X9.7 0010208</t>
  </si>
  <si>
    <t>853456707</t>
  </si>
  <si>
    <t>XX.BREAST IMPLANT SAL 270CC ALLERGAN 27-468271</t>
  </si>
  <si>
    <t>853456711</t>
  </si>
  <si>
    <t>XX.IMPLANT BREAST GEL ROUND MODERATE PLUS PROFILE 450CC MENTOR 350-4501BC</t>
  </si>
  <si>
    <t>853457285</t>
  </si>
  <si>
    <t>XX.GRAFT ENDO BIF LEG 16X11.5 PXC161200</t>
  </si>
  <si>
    <t>853458985</t>
  </si>
  <si>
    <t>XX.BREAST IMPLANT SAL 380CC MCGHAN 363LF</t>
  </si>
  <si>
    <t>853463132</t>
  </si>
  <si>
    <t>XX.CATH DIALYSIS 14X23CM BOSTON SCIENT 45-545</t>
  </si>
  <si>
    <t>853468937</t>
  </si>
  <si>
    <t>XX.TISSUE IMP URO 7X4CM XNFRM 830-241</t>
  </si>
  <si>
    <t>853474820</t>
  </si>
  <si>
    <t>XX.BREAST IMPLANT SIL 492CC ALLERGAN 15-492</t>
  </si>
  <si>
    <t>853476322</t>
  </si>
  <si>
    <t>XX.BREAST IMPLANT GEL SMTH 160CC ALLERGAN 20-160</t>
  </si>
  <si>
    <t>853476927</t>
  </si>
  <si>
    <t>XX.BREAST IMPLANT SIL HP 550CC ALLERGAN 27-120551</t>
  </si>
  <si>
    <t>853477021</t>
  </si>
  <si>
    <t>XX.IMPLANT BREAST GEL ROUND MODERATE PROFILE 225CC MENTOR 350-7225BC</t>
  </si>
  <si>
    <t>853477024</t>
  </si>
  <si>
    <t>XX.IMPLANT BREAST GEL ROUND MODERATE PROFILE 375CC MENTOR 350-7375BC</t>
  </si>
  <si>
    <t>853477027</t>
  </si>
  <si>
    <t>XX.IMPLANT BREAST GEL ROUND MODERATE PROFILE 500CC MENTOR 350-7500BC</t>
  </si>
  <si>
    <t>853477028</t>
  </si>
  <si>
    <t>XX.IMPLANT BREAST GEL ROUND MODERATE PROFILE 550CC MENTOR 350-7550BC</t>
  </si>
  <si>
    <t>853477778</t>
  </si>
  <si>
    <t>XX.IMPLANT BREAST GEL ROUND HIGH PROFILE 250CC MENTOR 350-2504BC</t>
  </si>
  <si>
    <t>853851869</t>
  </si>
  <si>
    <t>XX.FEM SZ3 RIGHT 04-21-1003</t>
  </si>
  <si>
    <t>853851872</t>
  </si>
  <si>
    <t>XX.FEM SZ5 RIGHT NARROW 04-21-1705</t>
  </si>
  <si>
    <t>853852000</t>
  </si>
  <si>
    <t>XX.SCREW HEX LOW PROFILE 5.0X37MM TRIGEN 71645037 SMITH &amp; NEPHEW</t>
  </si>
  <si>
    <t>853852119</t>
  </si>
  <si>
    <t>XX.ANCHOR FIBERWIRE #2 SUTURE 5X15M AR-1920BF</t>
  </si>
  <si>
    <t>853852128</t>
  </si>
  <si>
    <t>XX.STEM ALLOCLAS TISZ 9 2849</t>
  </si>
  <si>
    <t>853852132</t>
  </si>
  <si>
    <t>XX.ENDO COCR BISZ 26/46MM CENTPULSE 4404-26-046</t>
  </si>
  <si>
    <t>853852135</t>
  </si>
  <si>
    <t>XX.SHELL ACET WITH SPIK CONV SZ 53MM 5361-00-053</t>
  </si>
  <si>
    <t>853852140</t>
  </si>
  <si>
    <t>XX.HEAD COCR +5MM 32 MM CENTPULSE 7205-05-032</t>
  </si>
  <si>
    <t>853852141</t>
  </si>
  <si>
    <t>XX.HEAD COCR 12/14.26MM CENT/ZIMMER 7210-26-000</t>
  </si>
  <si>
    <t>853852145</t>
  </si>
  <si>
    <t>XX.STEM POR COLL RIGHT SZ3 7354-02-203</t>
  </si>
  <si>
    <t>853852149</t>
  </si>
  <si>
    <t>XX.FEM TI NKI SPEC SZ 2 RIGHT 13-50053-21</t>
  </si>
  <si>
    <t>853852151</t>
  </si>
  <si>
    <t>XX.INSERT STD DUR SZ 32/53MM CENTPULSE 4376-32-052</t>
  </si>
  <si>
    <t>853852153</t>
  </si>
  <si>
    <t>XX.INSERT STD DUR SZ 38/57MM CENTPULSE 4376-38-057</t>
  </si>
  <si>
    <t>853852159</t>
  </si>
  <si>
    <t>XX.INSERT TIB SFC RIGHT SZ1/2 16MM CENTPUSLE 6200-05-916</t>
  </si>
  <si>
    <t>853852161</t>
  </si>
  <si>
    <t>XX.INSERT TIB SFC RIGHT SZ0 9MM CENTPULSE 6200-07-909</t>
  </si>
  <si>
    <t>853852311</t>
  </si>
  <si>
    <t>XX.LINER ACET PINNACLE GVF NEU 56X28MM 1218-28-056</t>
  </si>
  <si>
    <t>853852314</t>
  </si>
  <si>
    <t>XX.LINER ACET PINNACLE GVF NEU 62X28MM 1218-28-062</t>
  </si>
  <si>
    <t>853852318</t>
  </si>
  <si>
    <t>XX.LINER ACET PINNACLE GVF +4.10DEG 50X28MM 1218-28-150</t>
  </si>
  <si>
    <t>853852328</t>
  </si>
  <si>
    <t>XX.LINER ACET PINNACLE LIPPED 50X28MM 1218-28-250</t>
  </si>
  <si>
    <t>853852335</t>
  </si>
  <si>
    <t>XX.LINER ACET PINNACLE LIPPED 64X28MM 1218-28-264</t>
  </si>
  <si>
    <t>853852337</t>
  </si>
  <si>
    <t>XX.LINER ACET PINNACLE GVF +4.48X28MM 1218-28-448</t>
  </si>
  <si>
    <t>853852338</t>
  </si>
  <si>
    <t>XX.LINER ACET PINNACLE GVF +4.50X28MM 1218-28-450</t>
  </si>
  <si>
    <t>853852340</t>
  </si>
  <si>
    <t>XX.LINER ACET PINNACLE GVF +4.54X28MM 1218-28-454</t>
  </si>
  <si>
    <t>853852345</t>
  </si>
  <si>
    <t>XX.LINER ACET PINNACLE GVF +4.64X28MM 1218-28-464</t>
  </si>
  <si>
    <t>853852349</t>
  </si>
  <si>
    <t>XX.LINER ACET PINNACLE GVF NEUT 56X32MM 1218-32-056</t>
  </si>
  <si>
    <t>853852350</t>
  </si>
  <si>
    <t>XX.LINER ACET PINNACLE GVF NEUT 58X32MM 1218-32-058</t>
  </si>
  <si>
    <t>853852354</t>
  </si>
  <si>
    <t>XX.LINER ACET PINNACLE GVF NEUT 66X32MM 1218-32-066</t>
  </si>
  <si>
    <t>853852356</t>
  </si>
  <si>
    <t>XX.LINER ACET PINNACLE GVF +4.10DEG 54X32MM 1218-32-154</t>
  </si>
  <si>
    <t>853852358</t>
  </si>
  <si>
    <t>XX.LINER ACET PINNACLE GVF +4.10DEG 58X32MM 1218-32-158</t>
  </si>
  <si>
    <t>853852362</t>
  </si>
  <si>
    <t>XX.LINER ACET PINNACLE GVF +4.10DEG 66X32MM 1218-32-166</t>
  </si>
  <si>
    <t>853852366</t>
  </si>
  <si>
    <t>XX.LINER ACET PINNACLE LIPPED 58X32MM 1218-32-258</t>
  </si>
  <si>
    <t>853852368</t>
  </si>
  <si>
    <t>XX.LINER ACET PINNACLE LIPPED 62X32MM 1218-32-262</t>
  </si>
  <si>
    <t>853852373</t>
  </si>
  <si>
    <t>XX.LINER ACET PINNACLE GVF +4 NEUT 56X32MM 1218-32-456</t>
  </si>
  <si>
    <t>853852377</t>
  </si>
  <si>
    <t>XX.LINER ACET PINNACLE GVF +4 NEUT 64X32MM 1218-32-464</t>
  </si>
  <si>
    <t>853852378</t>
  </si>
  <si>
    <t>XX.LINER ACET PINNACLE GVF +4 NEUT 66X32MM 1218-32-466</t>
  </si>
  <si>
    <t>853852380</t>
  </si>
  <si>
    <t>XX.INSERT ULTAM MOM 54X36 1218-87-354</t>
  </si>
  <si>
    <t>853852381</t>
  </si>
  <si>
    <t>XX.INSERT ULTRAMET MOM 56X36 1218-87-356</t>
  </si>
  <si>
    <t>853852385</t>
  </si>
  <si>
    <t>XX.INSERT ULTAMET MON 66X36MM 1218-87-366</t>
  </si>
  <si>
    <t>853852390</t>
  </si>
  <si>
    <t>XX.COMPONENT FEM CRUCIATE RETAINING POROUS SIZE 4 LEFT 96-0024 DEPUY</t>
  </si>
  <si>
    <t>853852392</t>
  </si>
  <si>
    <t>XX.COMPONENT FEM CRUCIATE RETAINING POROUS SIZE 6 LEFT 96-0026 DEPUY</t>
  </si>
  <si>
    <t>853852393</t>
  </si>
  <si>
    <t>XX.COMPONENT FEM CRUCIATE RETAINING POROUS SIZE 1.5 RIGHT 96-0037 DEPUY</t>
  </si>
  <si>
    <t>853852394</t>
  </si>
  <si>
    <t>XX.COMPONENT FEM CRUCIATE RETAINING POROUS SIZE 2 RIGHT 96-0032 DEPUY</t>
  </si>
  <si>
    <t>853852396</t>
  </si>
  <si>
    <t>XX.COMPONENT FEM CRUCIATE RETAINING POROUS SIZE 3 RIGHT 96-0033 DEPUY</t>
  </si>
  <si>
    <t>853852415</t>
  </si>
  <si>
    <t>XX.INSERT TIB CUR PF SZ1.5 12.5MM DEPUY 96-0322</t>
  </si>
  <si>
    <t>853852416</t>
  </si>
  <si>
    <t>XX.INSERT TIB CUR PF SZ1.5 15MM DEPUY 96-0323</t>
  </si>
  <si>
    <t>853852418</t>
  </si>
  <si>
    <t>XX.INSERT TIB CUR PF SZ1.5 20MM DEPUY 96-0325</t>
  </si>
  <si>
    <t>853477862</t>
  </si>
  <si>
    <t>XX.BREAST IMPLANT SIL STY45.550CC ALLERGAN 45-550</t>
  </si>
  <si>
    <t>853485051</t>
  </si>
  <si>
    <t>XX.CATH SAVI06 MINI SAVI-06MINI MERIT MEDICAL</t>
  </si>
  <si>
    <t>853500011</t>
  </si>
  <si>
    <t>XX.IMPLANT BREAST SIL 280CC RND SMTH STY20 HIGH PROFILE 20-280 ALLERGAN</t>
  </si>
  <si>
    <t>853500021</t>
  </si>
  <si>
    <t>XX.IMPLANT BREAST SILICONE STYLE45 360CC EXTRA HIGH PROFILE 45-360 ALLERGAN</t>
  </si>
  <si>
    <t>853500023</t>
  </si>
  <si>
    <t>XX.EXPND TISS BRST 650CC MED HT W/SU TAB CPX4 354-9215 MENTOR</t>
  </si>
  <si>
    <t>853500026</t>
  </si>
  <si>
    <t>XX.DEVICE CLOSURE EXOSEAL 6FR EX600 CORDIS</t>
  </si>
  <si>
    <t>853500069</t>
  </si>
  <si>
    <t>XX.IMPLANT BREAST SALINE MODERATE PROFILE 120-150CC 68-120 ALLERGAN STYLE 68</t>
  </si>
  <si>
    <t>853500076</t>
  </si>
  <si>
    <t>XX.EXPANDER TISSUE WITH TABS TALL 350CC CPX4 354-9312 MENTOR</t>
  </si>
  <si>
    <t>853500085</t>
  </si>
  <si>
    <t>XX.IMPLANT BREAST GEL SMOOTH ROUND MODERATE CLASSIC 255CC 350-7255MC MENTOR</t>
  </si>
  <si>
    <t>853500094</t>
  </si>
  <si>
    <t>XX.EXPANDER TISSUE WITH TABS TALL 450CC CPX4 354-9313 MENTOR</t>
  </si>
  <si>
    <t>853500111</t>
  </si>
  <si>
    <t>XX.EXPANDER TISSUE MED 800CC NO TABS 354-8216 MENTOR CPX4</t>
  </si>
  <si>
    <t>853500131</t>
  </si>
  <si>
    <t>XX.IMPLANT BREAST GEL ROUND 650CC MODERATE PLUS PROFILE 350-6501BC MENTOR</t>
  </si>
  <si>
    <t>853500140</t>
  </si>
  <si>
    <t>XX.MESH PROLENE SOFT 1X4" SPMXS ETHICON</t>
  </si>
  <si>
    <t>853500176</t>
  </si>
  <si>
    <t>XX.IMPLANT BREAST GEL SMOOTH ROUND MODERATE CLASSIC 340CC 350-7340MC MENTOR</t>
  </si>
  <si>
    <t>853500177</t>
  </si>
  <si>
    <t>XX.SHUNT PLEURAL EEFUSION 42-9000 BECTON DICKINSON</t>
  </si>
  <si>
    <t>853500185</t>
  </si>
  <si>
    <t>XX.IMPLANT BREAST GEL ROUND ULTRA HIGH PROFILE 590CC 350-5590BC MENTOR</t>
  </si>
  <si>
    <t>853500266</t>
  </si>
  <si>
    <t>XX.IMPLANT BREAST SIL 525CC SRX SMOOTH EXTRA HIGH PROFILE SRX-525 ALLERGAN</t>
  </si>
  <si>
    <t>853500283</t>
  </si>
  <si>
    <t>XX.MARKER TISSUE 4X5CM F0405 FOCAL THERAPEUTICS BIOZORB</t>
  </si>
  <si>
    <t>853500340</t>
  </si>
  <si>
    <t>XX.COIL COSMOS 10 2.5MMX4CM ADVANCED V-TRAK 8210-0254 MICROVENTION</t>
  </si>
  <si>
    <t>853500342</t>
  </si>
  <si>
    <t>XX.COIL COSMOS 10 4MMX8CM ADVANCED V-TRAK 8210-0408 MICROVENTION</t>
  </si>
  <si>
    <t>853500354</t>
  </si>
  <si>
    <t>XX.COIL COSMOS 18 12MMX43CM ADVANCED V-TRAK 8218-1243 MICROVENTION</t>
  </si>
  <si>
    <t>853500355</t>
  </si>
  <si>
    <t>XX.COIL COSMOS 18 13MMX47CM ADVANCED V-TRAK 8218-1347 MICROVENTION</t>
  </si>
  <si>
    <t>853500357</t>
  </si>
  <si>
    <t>XX.COIL VFC 3-6MMX15CM ADVANCED V-TRAK 8310-0315 MICROVENTION</t>
  </si>
  <si>
    <t>853500359</t>
  </si>
  <si>
    <t>XX.COIL VFC 10-15MMX30CM ADVANCED V-TRAK 8310-1530 MICROVENTION</t>
  </si>
  <si>
    <t>853500360</t>
  </si>
  <si>
    <t>XX.COIL HYPERSOFT 3D 10 1MMX3CM ADV COMPLEX V-TRAK SOFT 8410-0103 MICROVENTION</t>
  </si>
  <si>
    <t>853500362</t>
  </si>
  <si>
    <t>XX.COIL HYPERSOFT 3D 10 1.5MMX3CM ADV CMPLX V-TRAK SOFT 8410-0153 MICROVENTION</t>
  </si>
  <si>
    <t>853500363</t>
  </si>
  <si>
    <t>XX.COIL HYPERSOFT 3D 10 1.5MMX4CM ADV CMPLX V-TRAK SOFT 8410-0152 MICROVENTION</t>
  </si>
  <si>
    <t>853500366</t>
  </si>
  <si>
    <t>XX.COIL HYPERSOFT 3D 10 2MMX4CM ADV COMPLEX V-TRAK SOFT 8410-0204 MICROVENTION</t>
  </si>
  <si>
    <t>853500375</t>
  </si>
  <si>
    <t>XX.COIL HYPERSOFT 10 1.5MMX4CM ADV HELICAL MICROPLEX 8510-0154 MICROVENTION</t>
  </si>
  <si>
    <t>853500378</t>
  </si>
  <si>
    <t>XX.COIL HYPERSOFT 10 2MMX4CM ADV HELICAL MICROPLEX 8510-0204 MICROVENTION</t>
  </si>
  <si>
    <t>853500384</t>
  </si>
  <si>
    <t>XX.COIL HYPERSOFT 10 3MMX8CM ADV HELICAL MICROPLEX 8510-0308 MICROVENTION</t>
  </si>
  <si>
    <t>853500387</t>
  </si>
  <si>
    <t>XX.COIL HYPERSOFT 10 6MMX8CM ADV HELICAL MICROPLEX 8510-0608 MICROVENTION</t>
  </si>
  <si>
    <t>853500392</t>
  </si>
  <si>
    <t>XX.COIL HYDROSOFT 10 2MMX4CM ADVANCED HELICAL V-TRAK 7210-0204 MICROVENTION</t>
  </si>
  <si>
    <t>853500398</t>
  </si>
  <si>
    <t>XX.COIL HYDROSOFT 10 3MMX8CM ADVANCED HELICAL V-TRAK 7210-0308 MICROVENTION</t>
  </si>
  <si>
    <t>853500402</t>
  </si>
  <si>
    <t>XX.COIL HYDROSOFT 10 4MMX10CM ADVANCED HELICAL V-TRAK 7210-0410 MICROVENTION</t>
  </si>
  <si>
    <t>853500404</t>
  </si>
  <si>
    <t>XX.COIL HYDROSOFT 10 5MMX15CM ADVANCED HELICAL V-TRAK 7210-0515 MICROVENTION</t>
  </si>
  <si>
    <t>853500405</t>
  </si>
  <si>
    <t>XX.COIL HYDROSOFT 10 5MMX20CM ADVANCED HELICAL V-TRAK 7210-0520 MICROVENTION</t>
  </si>
  <si>
    <t>853500406</t>
  </si>
  <si>
    <t>XX.COIL HYDROSOFT 10 6MMX10CM ADVANCED HELICAL V-TRAK 7210-0610 MICROVENTION</t>
  </si>
  <si>
    <t>853500429</t>
  </si>
  <si>
    <t>XX.COIL HYDROFRAME 18 16MMX44CM ADVANCED V-TRAK 7118-1644 MICROVENTION</t>
  </si>
  <si>
    <t>853500430</t>
  </si>
  <si>
    <t>XX.COIL HYDROFRAME 18 18MMX50CM ADVANCED V-TRAK 7118-1850 MICROVENTION</t>
  </si>
  <si>
    <t>853852422</t>
  </si>
  <si>
    <t>XX.INSERT TIB CUR CR SZ2 15MM 96-0333</t>
  </si>
  <si>
    <t>853852427</t>
  </si>
  <si>
    <t>XX.INSERT TIB CUR PF SZ2.5 12.5MM DEPUY 96-0342</t>
  </si>
  <si>
    <t>853852429</t>
  </si>
  <si>
    <t>XX.INSERT TIB CUR PF SZ2.5 17.5MM DEPUY 96-0344</t>
  </si>
  <si>
    <t>853852431</t>
  </si>
  <si>
    <t>XX.INSERT TIB CUR PF SZ3 8MM DEPUY 96-0350</t>
  </si>
  <si>
    <t>853852437</t>
  </si>
  <si>
    <t>XX.INSERT TIB CUR PF SZ4 8MM DEPUY 96-0360</t>
  </si>
  <si>
    <t>853852440</t>
  </si>
  <si>
    <t>XX.INSERT TIB CUR PF SZ4 15MM DEPUY 96-0363</t>
  </si>
  <si>
    <t>853852442</t>
  </si>
  <si>
    <t>XX.INSERT TIB CUR PF SZ4 20MM DEPUY 96-0365</t>
  </si>
  <si>
    <t>853852443</t>
  </si>
  <si>
    <t>XX.INSERT TIB CUR PF SZ5 8MM DEPUY 96-0370</t>
  </si>
  <si>
    <t>853852445</t>
  </si>
  <si>
    <t>XX.INSERT TIB CUR PF SZ5 12.5MM DEPUY 96-0372</t>
  </si>
  <si>
    <t>853852449</t>
  </si>
  <si>
    <t>XX.INSERT TIB CUR PF SZ6 8MM DEPUY 96-0380</t>
  </si>
  <si>
    <t>853852520</t>
  </si>
  <si>
    <t>XX.ANCHOR REVO SUPER ROTATOR CUFF C6140</t>
  </si>
  <si>
    <t>853852621</t>
  </si>
  <si>
    <t>XX.TIB GEN2 NON POR LEFT SZ7 71420172 SMITH &amp; NEPHEW</t>
  </si>
  <si>
    <t>853852713</t>
  </si>
  <si>
    <t>XX.PLATE EPICONDYAL LONG LAT LEFT PL-ELLML</t>
  </si>
  <si>
    <t>853852718</t>
  </si>
  <si>
    <t>XX.PLATE OLECRANON LONG CONGRUENT PL-ELOL</t>
  </si>
  <si>
    <t>853852720</t>
  </si>
  <si>
    <t>XX.PLATE OLECRANON XLONG LEFT CONGRUENT PL-ELOXL</t>
  </si>
  <si>
    <t>853852723</t>
  </si>
  <si>
    <t>XX.PLATE EPICONDYAL MED MED CONGRUENT PL-ELMM</t>
  </si>
  <si>
    <t>853852725</t>
  </si>
  <si>
    <t>XX.PLATE EPICOND EX LONG M ACUMED PL-ELMX</t>
  </si>
  <si>
    <t>853852743</t>
  </si>
  <si>
    <t>XX.SCREW CORT 2.7X27.5MM CO-27275</t>
  </si>
  <si>
    <t>853852765</t>
  </si>
  <si>
    <t>XX.SCREW CORT 3.5XX37.5MM CO-3375</t>
  </si>
  <si>
    <t>853852893</t>
  </si>
  <si>
    <t>XX.PATELLA POR CONT 10X42 ZIMMER 5878-010-42</t>
  </si>
  <si>
    <t>853853189</t>
  </si>
  <si>
    <t>XX.PATELLA NEXGEN METAL POR 10X41MM 5878-065-41</t>
  </si>
  <si>
    <t>853853197</t>
  </si>
  <si>
    <t>XX.FEM CR PRECOAT SZD RIGHT 5950-014-06</t>
  </si>
  <si>
    <t>853853216</t>
  </si>
  <si>
    <t>XX.FEM CR POR SZD LEFT MINU ZIMMER 5952-014-05</t>
  </si>
  <si>
    <t>853853219</t>
  </si>
  <si>
    <t>XX.FEM CR POR SZE RIGHT ZIMMER 5952-015-02</t>
  </si>
  <si>
    <t>853853221</t>
  </si>
  <si>
    <t>XX.FEM CR POR SZE RIGHT MINU ZIMMER 5952-015-06</t>
  </si>
  <si>
    <t>853853228</t>
  </si>
  <si>
    <t>XX.FEM CR POR SZG LEFT MIN ZIMMER 5952-017-05</t>
  </si>
  <si>
    <t>853853233</t>
  </si>
  <si>
    <t>XX.SURFACE ART PR CH/3-4 YEL 17MM ZIMMER 5952-030-17</t>
  </si>
  <si>
    <t>853853240</t>
  </si>
  <si>
    <t>XX.SURFACE ART PR CH/5-6 GRN 17MM ZIMMER 5952-040-17</t>
  </si>
  <si>
    <t>853853241</t>
  </si>
  <si>
    <t>XX.SURFACE ART PR CH/5-6 GRN 20MM ZIMMER 5952-040-20</t>
  </si>
  <si>
    <t>853853257</t>
  </si>
  <si>
    <t>XX.SURFACE ART LPS CD3-4.10MM ZIMMER 5960-030-10</t>
  </si>
  <si>
    <t>853853259</t>
  </si>
  <si>
    <t>XX.SURFACE ART LPS CD3-4.14MM ZIMMER 5960-030-14</t>
  </si>
  <si>
    <t>853853261</t>
  </si>
  <si>
    <t>XX.SURFACE ART LPS CD3-4.20MM ZIMMER 5960-030-20</t>
  </si>
  <si>
    <t>853853268</t>
  </si>
  <si>
    <t>XX.SURFACE ART LPS EF5-6.12MM ZIMMER 5960-040-12</t>
  </si>
  <si>
    <t>853853271</t>
  </si>
  <si>
    <t>XX.SURFACE ART LPS EF5-6.20MM ZIMMER 5960-040-20</t>
  </si>
  <si>
    <t>853853272</t>
  </si>
  <si>
    <t>XX.SURFACE ART LPS CD5-6.10MM ZIMMER 5960-041-10</t>
  </si>
  <si>
    <t>853853273</t>
  </si>
  <si>
    <t>XX.SURFACE ART LPS CD5-6.12MM ZIMMER 5960-041-12</t>
  </si>
  <si>
    <t>853853274</t>
  </si>
  <si>
    <t>XX.LINER ACET PINNACLE GVF +4 NEUT 58X32MM 1218-32-458</t>
  </si>
  <si>
    <t>853853275</t>
  </si>
  <si>
    <t>XX.SURFACE ART LPS CD5-6.14MM ZIMMER 5960-041-14</t>
  </si>
  <si>
    <t>853853278</t>
  </si>
  <si>
    <t>XX.SURFACE ART LPS GH5-6.10MM ZIMMER 5960-042-10</t>
  </si>
  <si>
    <t>853853280</t>
  </si>
  <si>
    <t>XX.SURFACE ART LPS GH5-6.14MM ZIMMER 5960-042-14</t>
  </si>
  <si>
    <t>853853281</t>
  </si>
  <si>
    <t>XX.SURFACE ART LPS GH5-6.17MM ZIMMER 5960-042-17</t>
  </si>
  <si>
    <t>853853470</t>
  </si>
  <si>
    <t>XX.ANCHOR SUTURE 30MM AR-1934BF</t>
  </si>
  <si>
    <t>853853483</t>
  </si>
  <si>
    <t>XX.WEDGE TIB 26D SZ3 ZIMMER 5988-003-2</t>
  </si>
  <si>
    <t>853853489</t>
  </si>
  <si>
    <t>XX.WEDGE TIB 16D SZ4 ZIMMER 5988-004-20</t>
  </si>
  <si>
    <t>853853491</t>
  </si>
  <si>
    <t>XX.WEDGE TIB 22D SZ4 ZIMMER 5988-004-22</t>
  </si>
  <si>
    <t>853500435</t>
  </si>
  <si>
    <t>XX.IMPLANT BREAST SIL 700CC SRX SMOOTH EXTRA-FULL PROFILE SRX-700 ALLERGAN</t>
  </si>
  <si>
    <t>853500439</t>
  </si>
  <si>
    <t>XX.IMPLANT BREAST SIL 750CC SRX SMOOTH EXTRA-FULL PROFILE SRX-750 ALLERGAN</t>
  </si>
  <si>
    <t>853500458</t>
  </si>
  <si>
    <t>XX.SCREW BONE 2.0X10MM 61-2010 TMJ CONCEPTS</t>
  </si>
  <si>
    <t>853500459</t>
  </si>
  <si>
    <t>XX.COMPONENT MANDIBULAR RIGHT T15-458RM TMJ CONCEPTS</t>
  </si>
  <si>
    <t>853500493</t>
  </si>
  <si>
    <t>XX.IMPLANT BREAST SILICONE SRF SMOOTH FULL PROFILE SRF-385 ALLERGAN</t>
  </si>
  <si>
    <t>853500550</t>
  </si>
  <si>
    <t>XX.MARKER POINTCOIL 0.8X5MM FIDUCIAL LOOSE STERILE MTCTXPC08 CIVCO MEDICAL</t>
  </si>
  <si>
    <t>853500556</t>
  </si>
  <si>
    <t>XX.BREAST IMPLANT GEL SMOOTH ROUND MODERATE CLASSIC 215CC 350-7215MC MENTOR</t>
  </si>
  <si>
    <t>853500563</t>
  </si>
  <si>
    <t>XX.COMPONENT MANDIBULAR LEFT T15-718LM TMJ CONCEPTS</t>
  </si>
  <si>
    <t>853500566</t>
  </si>
  <si>
    <t>XX.MARKER TISSUE 2X3CM LOW PROFILE F0231 FOCAL THERAPEUTICS BIOZORB</t>
  </si>
  <si>
    <t>853500589</t>
  </si>
  <si>
    <t>XX.IMPLANT BREAST SIL 545CC SRX SMOOTH EXTRA HIGH PROFILE SRX-545 ALLERGAN</t>
  </si>
  <si>
    <t>853500654</t>
  </si>
  <si>
    <t>XX.EXPANDER TISSUE HIGH PROFILE 475CC TEXP130RH MENTOR</t>
  </si>
  <si>
    <t>853500656</t>
  </si>
  <si>
    <t>XX.IMPLANT BREAST SILICONE 600CC SRM SMOOTH MODERATE PROFILE SRM-600 ALLERGAN</t>
  </si>
  <si>
    <t>853500663</t>
  </si>
  <si>
    <t>XX.IMPLANT BREAST SILICONE 194CC ROUND MOD PLUS STYLE15 15-194 ALLERGAN</t>
  </si>
  <si>
    <t>853500669</t>
  </si>
  <si>
    <t>XX.IMPLANT BREAST GEL ROUND HIGH PROFILE 800CC 354-4800 MENTOR</t>
  </si>
  <si>
    <t>853500837</t>
  </si>
  <si>
    <t>XX.IMPLANT BREAST SALINE 550-600CC MODERATE PROFILE 68-550 ALLERGAN STYLE 68</t>
  </si>
  <si>
    <t>853500884</t>
  </si>
  <si>
    <t>XX.COMPONENT FOSSA LEFT T16-0742LF T16-0742LF TMJ CONCEPTS</t>
  </si>
  <si>
    <t>853500929</t>
  </si>
  <si>
    <t>XX.IMPLANT BREAST SIL 320CC SCLP INSPIRA SCLP-320 ALLERGAN</t>
  </si>
  <si>
    <t>853500931</t>
  </si>
  <si>
    <t>XX.IMPLANT BREAST SIL 400CC SCLP INSPIRA SCLP-400 ALLERGAN</t>
  </si>
  <si>
    <t>853501005</t>
  </si>
  <si>
    <t>XX.COIL HYDROFRAME 10 2MMX3CM ADVANCED V-TRAK 7110-0203 MICROVENTION</t>
  </si>
  <si>
    <t>853501008</t>
  </si>
  <si>
    <t>XX.COIL HYDROFRAME 10 2MMX8CM ADVANCED V-TRAK 7110-0208 MICROVENTION</t>
  </si>
  <si>
    <t>853501011</t>
  </si>
  <si>
    <t>XX.COIL HYDROFRAME 10 3MMX4CM ADVANCED V-TRAK 7110-0304 MICROVENTION</t>
  </si>
  <si>
    <t>853501016</t>
  </si>
  <si>
    <t>XX.COIL HYDROFRAME 10 5MMX20CM ADVANCED V-TRAK 7110-0520 MICROVENTION</t>
  </si>
  <si>
    <t>853501035</t>
  </si>
  <si>
    <t>XX.IMPLANT BREAST SIL 180CC SRF SMOOTH FULL PROFILE SRF-180 ALLERGAN</t>
  </si>
  <si>
    <t>853501047</t>
  </si>
  <si>
    <t>XX.IMPLANT BREAST GEL LOW-PLUS PROFILE 220CC SRLP INSPIRA SRLP-220 ALLERGAN</t>
  </si>
  <si>
    <t>853501068</t>
  </si>
  <si>
    <t>XX.UU.TISSUE GRAFT HYDRATED 4X8CM SURGIGRAFT SG-408 SYNERGY BIOLOGICS</t>
  </si>
  <si>
    <t>853501100</t>
  </si>
  <si>
    <t>XX.IMPLANT BREAST SIL 240CC SRF SMOOTH FULL PROFILE SRF-240 ALLERGAN</t>
  </si>
  <si>
    <t>853501110</t>
  </si>
  <si>
    <t>XX.IMPLANT BREAST SILICONE SCF COHESIVE 220CC INSPIRA SCF-220 ALLERGAN</t>
  </si>
  <si>
    <t>853501189</t>
  </si>
  <si>
    <t>XX.TISSUE BONE CELLULAR MATRIX 5CC CRYOPRESERVED VIVIGEN BL-1500-002 LIFENET</t>
  </si>
  <si>
    <t>853501223</t>
  </si>
  <si>
    <t>XX.IMPLANT BREAST GEL 170CC SRL INSPIRA SRL-170 ALLERGAN</t>
  </si>
  <si>
    <t>853501333</t>
  </si>
  <si>
    <t>XX.EXPANDER TISSUE BREAST 500CC W/TAB SHORT HEIGHT 133S-SV-16-T ALLERGAN</t>
  </si>
  <si>
    <t>853553802</t>
  </si>
  <si>
    <t>XX.IMPLANT BREAST SALINE ROUND HIGH PROFILE 420CC MENTOR 350-3420</t>
  </si>
  <si>
    <t>853554758</t>
  </si>
  <si>
    <t>XX.EXPANDER TISSUE CONTOUR PROFILE MEDIUM 275CC MENTOR 354-6211</t>
  </si>
  <si>
    <t>853554760</t>
  </si>
  <si>
    <t>XX.EXPANDER TISSUE CONTOUR MEDIUM 450CC MENTOR 354-6213</t>
  </si>
  <si>
    <t>853554763</t>
  </si>
  <si>
    <t>XX.EXPANDER TISSUE CONTOUR MEDIUM 800CC MENTOR 354-6216</t>
  </si>
  <si>
    <t>853554765</t>
  </si>
  <si>
    <t>XX.IMPLANT BREAST SILTEX CONTOUR 350CC MENTOR 354-2512</t>
  </si>
  <si>
    <t>853555011</t>
  </si>
  <si>
    <t>XX.EXPANDER TISSUE 500CC</t>
  </si>
  <si>
    <t>853555013</t>
  </si>
  <si>
    <t>XX.EXPANDER TISSUE 550CC</t>
  </si>
  <si>
    <t>853556624</t>
  </si>
  <si>
    <t>XX.IMPLANT BREAST GEL ROUND HIGH PROFILE 500CC MENTOR 350-5004BC</t>
  </si>
  <si>
    <t>853557778</t>
  </si>
  <si>
    <t>XX.GENERATOR SPINAL CORD STEM 3644ANS ABBOTT</t>
  </si>
  <si>
    <t>853558348</t>
  </si>
  <si>
    <t>XX.EXPANDER TISSUE 450CC</t>
  </si>
  <si>
    <t>853564189</t>
  </si>
  <si>
    <t>XX.BREAST IMPLANT SIL 750CC ALLERGAN 20-750</t>
  </si>
  <si>
    <t>853853495</t>
  </si>
  <si>
    <t>XX.WEDGE TIB HALF AUG NEXGEN 16DEG SZ5 5988-005-20</t>
  </si>
  <si>
    <t>853853497</t>
  </si>
  <si>
    <t>XX.WEDGE TIB THIRD AUG NEXGEN 22DEG SZ5 5988-005-22</t>
  </si>
  <si>
    <t>853853498</t>
  </si>
  <si>
    <t>XX.WEDGE TIB FULL AUG NEXGEN 7DEG SZ5 5988-005-23</t>
  </si>
  <si>
    <t>853853504</t>
  </si>
  <si>
    <t>XX.BEARING TIB VAN PS 59X16 BIOMET 163606</t>
  </si>
  <si>
    <t>853853523</t>
  </si>
  <si>
    <t>XX.BEARING TIB VAN PS 71/75X22 183652</t>
  </si>
  <si>
    <t>853853540</t>
  </si>
  <si>
    <t>XX.BEARING TIB VAN PS 87/91X24 183694</t>
  </si>
  <si>
    <t>853853543</t>
  </si>
  <si>
    <t>XX.WEDGE TIB HALF AUG NEXGEN 26DEG SZ6 5988-006-21</t>
  </si>
  <si>
    <t>853853544</t>
  </si>
  <si>
    <t>XX.WEDGE TIB THIRD AUG NEXGEN 22DEG SZ6 5988-006-21</t>
  </si>
  <si>
    <t>853853552</t>
  </si>
  <si>
    <t>XX.WEDGE TIB FULL AUG NEXGEN 7DEG SZ7 5988-007-23</t>
  </si>
  <si>
    <t>853853555</t>
  </si>
  <si>
    <t>XX.WEDGE TIB BASEPLATE NEXGEN PCT AP SZ8 5988-008-00</t>
  </si>
  <si>
    <t>853853556</t>
  </si>
  <si>
    <t>XX.WEDGE TIB HALF AUG NEXGEN 16DEG SZ8 5988-008-20</t>
  </si>
  <si>
    <t>853853577</t>
  </si>
  <si>
    <t>XX.EXTENSION STEM FEM KNEE NEXGEN MODULAR STRT 15X200MM ZIMMER 5988-011-15</t>
  </si>
  <si>
    <t>853853582</t>
  </si>
  <si>
    <t>XX.FEM VAN CR 55MM RIGHT 183000</t>
  </si>
  <si>
    <t>853853590</t>
  </si>
  <si>
    <t>XX.FEM VAN CR RIGHT 80 BIOMET 183016</t>
  </si>
  <si>
    <t>853853592</t>
  </si>
  <si>
    <t>XX.FEM VAN CR LEFT 57.5 183022</t>
  </si>
  <si>
    <t>853853609</t>
  </si>
  <si>
    <t>XX.BLOCK AUG DIST SZD 10MM 5990-034-21</t>
  </si>
  <si>
    <t>853853623</t>
  </si>
  <si>
    <t>XX.BLOCK AUG POST SZF 10MM 5990-036-22</t>
  </si>
  <si>
    <t>853853652</t>
  </si>
  <si>
    <t>XX.BEARING TIB VAN CR 59X20 183410</t>
  </si>
  <si>
    <t>853853660</t>
  </si>
  <si>
    <t>XX.BEARING TIB VAN CR 63/67X20 183430</t>
  </si>
  <si>
    <t>853853670</t>
  </si>
  <si>
    <t>XX.BEARING TIB VAN CR 71/75X24 183454</t>
  </si>
  <si>
    <t>853853674</t>
  </si>
  <si>
    <t>XX.BEARING TIB VAN CR 16X79/83 183466</t>
  </si>
  <si>
    <t>853853675</t>
  </si>
  <si>
    <t>XX.BEARING TIB VAN CR 18X79/83 183468</t>
  </si>
  <si>
    <t>853853676</t>
  </si>
  <si>
    <t>XX.BEARING TIB VAN CR 79/83X20MM 183470</t>
  </si>
  <si>
    <t>853853677</t>
  </si>
  <si>
    <t>XX.BEARING TIB VAN CR 79/83X22MM 183472</t>
  </si>
  <si>
    <t>853853678</t>
  </si>
  <si>
    <t>XX.BEARING TIB VAN CR 79/83X24MM 183474</t>
  </si>
  <si>
    <t>853853683</t>
  </si>
  <si>
    <t>XX.BEARING TIB VAN CR 87/91X18MM 183488</t>
  </si>
  <si>
    <t>853853803</t>
  </si>
  <si>
    <t>XX.NAIL 10MM X 32CM DEPUY 2610-32</t>
  </si>
  <si>
    <t>853854380</t>
  </si>
  <si>
    <t>XX.BASEPLATE TIB MOD CEM SZ1 LEFT 6420-00-210</t>
  </si>
  <si>
    <t>853854385</t>
  </si>
  <si>
    <t>XX.SCREW CORT PERIARTICULAR 3.5X30MM S/T 2347-020-30</t>
  </si>
  <si>
    <t>853854388</t>
  </si>
  <si>
    <t>XX.SCREW CORT PERIARTICULAR 4.5X30MM S/T 2347-023-30</t>
  </si>
  <si>
    <t>853854390</t>
  </si>
  <si>
    <t>XX.SCREW CORT PERIARTICULAR 4.5X36MM S/T 2347-023-36</t>
  </si>
  <si>
    <t>853854397</t>
  </si>
  <si>
    <t>XX.SCREW CORT PERIARTICULAR 6.5X55MM 2347-026-55</t>
  </si>
  <si>
    <t>853854401</t>
  </si>
  <si>
    <t>XX.TIB EPIK INLAY 37X7MM 305-37-007 ENCORE</t>
  </si>
  <si>
    <t>853854402</t>
  </si>
  <si>
    <t>XX.FEM EPIK L-MED/R-LAT SZ4 200-01-104 ENCORE</t>
  </si>
  <si>
    <t>853854403</t>
  </si>
  <si>
    <t>XX.TIB INLAY 37X9MM 0200-285 ENCORE</t>
  </si>
  <si>
    <t>853854409</t>
  </si>
  <si>
    <t>XX.FEM MOD 13.5X147MM 11-103207</t>
  </si>
  <si>
    <t>853854415</t>
  </si>
  <si>
    <t>XX.FEM MOD TAP POR 12.5X145MM 103206</t>
  </si>
  <si>
    <t>853854416</t>
  </si>
  <si>
    <t>XX.SCREW LOCKING 3.5X30MM MULTI-DIRECTIONAL T15 NON-STERILE 1100-18-030 BIOMET</t>
  </si>
  <si>
    <t>853854417</t>
  </si>
  <si>
    <t>XX.RD255122 TIB BEAR DCM 14X71/75MM BIOMET</t>
  </si>
  <si>
    <t>853854418</t>
  </si>
  <si>
    <t>XX.RD255273 TIB BEAR DCM 16X71/75MM BIOMET</t>
  </si>
  <si>
    <t>853854463</t>
  </si>
  <si>
    <t>XX.PLATE WRIST FUSION 9 HOLE STR 242.530</t>
  </si>
  <si>
    <t>853854568</t>
  </si>
  <si>
    <t>XX.SCREW CANN CON PT 7.3/50</t>
  </si>
  <si>
    <t>853854725</t>
  </si>
  <si>
    <t>XX.SCREW 5.0X30MM TIT BIOMET 113846</t>
  </si>
  <si>
    <t>853854728</t>
  </si>
  <si>
    <t>XX.SCREW 5.0X25MM TIT BIOMET 113845</t>
  </si>
  <si>
    <t>853854732</t>
  </si>
  <si>
    <t>XX.SCREW 5.0X50MM TIT BIOMET 113862</t>
  </si>
  <si>
    <t>853854846</t>
  </si>
  <si>
    <t>XX.SCREW BIO-TENODESIS 5.5X15MM AR-1555B</t>
  </si>
  <si>
    <t>853564239</t>
  </si>
  <si>
    <t>XX.EXPANDER TISSUE CONTOUR PROFILE LOW 550CC MENTOR 354-6114</t>
  </si>
  <si>
    <t>853568912</t>
  </si>
  <si>
    <t>XX.IMPLANT BREAST SALINE ROUND MODERATE PLUS PROFILE MENTOR 350-2800</t>
  </si>
  <si>
    <t>853574449</t>
  </si>
  <si>
    <t>XX.SLING AVAULTA SOLO SYN SUPPORT SYS POSTERIOR BARD URO 486200</t>
  </si>
  <si>
    <t>853576189</t>
  </si>
  <si>
    <t>XX.WALLSTENT CAROTID MR 10X31X135 BOSTON SCIENT 71-905</t>
  </si>
  <si>
    <t>853578558</t>
  </si>
  <si>
    <t>XX.IMPLANT BREAST SALINE ROUND MODERATE PROFILE 300CC MENTOR 350-1645</t>
  </si>
  <si>
    <t>853578926</t>
  </si>
  <si>
    <t>XX.IMPLANT BREAST GEL ROUND HIGH PROFILE 300CC MENTOR 350-3004BC</t>
  </si>
  <si>
    <t>853578932</t>
  </si>
  <si>
    <t>XX.IMPLANT BREAST GEL ROUND MODERATE PLUS PROFILE 375CC MENTOR 350-3751BC</t>
  </si>
  <si>
    <t>853579235</t>
  </si>
  <si>
    <t>XX.BREAST IMPLANT SIL 176CC ALLERGAN 15-176</t>
  </si>
  <si>
    <t>853579779</t>
  </si>
  <si>
    <t>XX.IMPLANT BREAST SILTEX CONTOUR 350+50CC MENTOR 354-2712</t>
  </si>
  <si>
    <t>853579780</t>
  </si>
  <si>
    <t>XX.IMPLANT BREAST SILTEX CONTOUR 275+25CC MENTOR 354-2711</t>
  </si>
  <si>
    <t>853580745</t>
  </si>
  <si>
    <t>XX.IMPLANT BREAST GEL ROUND HIGH PROFILE 175CC MENTOR 350-1754BC</t>
  </si>
  <si>
    <t>853580998</t>
  </si>
  <si>
    <t>XX.IMPLANT BREAST SALINE ROUND MODERATE PROFILE 625CC MENTOR 350-1695</t>
  </si>
  <si>
    <t>853581270</t>
  </si>
  <si>
    <t>XX.IMPLANT BREAST GEL ROUND MODERATE PLUS PROFILE 500CC MENTOR 354-5001</t>
  </si>
  <si>
    <t>853581271</t>
  </si>
  <si>
    <t>XX.IMPLANT BREAST GEL ROUND HIGH PROFILE 500CC MENTOR 354-4500</t>
  </si>
  <si>
    <t>853581986</t>
  </si>
  <si>
    <t>XX.IMPLANT BREAST SAL 650-700CC 68-650</t>
  </si>
  <si>
    <t>853581987</t>
  </si>
  <si>
    <t>XX.IMPLANT BREAST SAL HP 650-700CC 68 HOLE P-650</t>
  </si>
  <si>
    <t>853583799</t>
  </si>
  <si>
    <t>XX.TISSUE ALLODERM REGENERATIVE MATRIX 12X21CM XTHICK 982144 ALLERGAN</t>
  </si>
  <si>
    <t>853584754</t>
  </si>
  <si>
    <t>XX.EXPANDER TISSUE WITH TABS LOW 450CC MENTOR 354-7113</t>
  </si>
  <si>
    <t>853585059</t>
  </si>
  <si>
    <t>XX.PROS VOICE PROVOX 6MM</t>
  </si>
  <si>
    <t>853585071</t>
  </si>
  <si>
    <t>XX.PROS VOICE INDWL 10MM 20F</t>
  </si>
  <si>
    <t>853585075</t>
  </si>
  <si>
    <t>XX.PROS VOICE INDWL 6MM 16F</t>
  </si>
  <si>
    <t>853585078</t>
  </si>
  <si>
    <t>XX.PROS VOICE INDWL 12MM 16F</t>
  </si>
  <si>
    <t>853585082</t>
  </si>
  <si>
    <t>XX.PROS VOICE RR 5MM 20F</t>
  </si>
  <si>
    <t>853585091</t>
  </si>
  <si>
    <t>XX.PROS VOICE RR 9MM 20F</t>
  </si>
  <si>
    <t>853585092</t>
  </si>
  <si>
    <t>XX.PROS VOICE RR 11MM 20F</t>
  </si>
  <si>
    <t>853586338</t>
  </si>
  <si>
    <t>XX.BREAST IMPLANT SILICONE 150CC MODERATE PROFILE ALLERGAN 10-150</t>
  </si>
  <si>
    <t>853586633</t>
  </si>
  <si>
    <t>XX.GRAFT HYBRID VASCULAR 6-7MM US WL GORE 0650HYB0705A</t>
  </si>
  <si>
    <t>853586890</t>
  </si>
  <si>
    <t>XX.SIZER BREAST SALINE HIGH PROFILE SMOOTH ROUND 280-300CC ALLERGAN SZHP68280</t>
  </si>
  <si>
    <t>853587159</t>
  </si>
  <si>
    <t>XX.IMPLANT BREAST GEL MODERATE PLUS PROFILE 425CC MENTOR 350-4251BC</t>
  </si>
  <si>
    <t>853588096</t>
  </si>
  <si>
    <t>XX.SHEET MATRIX MATRISTEM HIATAL HERNIA 7X10CM ACELL HHM0710</t>
  </si>
  <si>
    <t>853588163</t>
  </si>
  <si>
    <t>XX.IMPLANT BREAST GEL ROUND MODERATE PLUS PROFILE 575CC MENTOR 350-5751BC</t>
  </si>
  <si>
    <t>853588787</t>
  </si>
  <si>
    <t>XX.IMPLANT BREAST GEL SMOOTH ROUND MODERATE PROFILE 100CC MENTOR 350-7100BC</t>
  </si>
  <si>
    <t>853590113</t>
  </si>
  <si>
    <t>XX.TISSUE THICK ALLODERM 8X16CM 1520128 ALLERGAN</t>
  </si>
  <si>
    <t>853592290</t>
  </si>
  <si>
    <t>XX.STENT ICAST CVR 5X59X120 85411 GETINGE USA</t>
  </si>
  <si>
    <t>853593144</t>
  </si>
  <si>
    <t>XX.MESH C-QUR 1.7X1.7" 31200 GETINGE USA</t>
  </si>
  <si>
    <t>853593146</t>
  </si>
  <si>
    <t>XX.MESH C-QUR 3.2X3.2" 31202 GETINGE USA</t>
  </si>
  <si>
    <t>853593957</t>
  </si>
  <si>
    <t>XX.IMP.BRST.SAL.RND.270+55CC 350-3270 MENTOR HIGH PROFILE</t>
  </si>
  <si>
    <t>853594670</t>
  </si>
  <si>
    <t>XX.IMPLANT BREAST GEL ROUND HIGH PROFILE 400CC 354-4400 MENTOR</t>
  </si>
  <si>
    <t>853594698</t>
  </si>
  <si>
    <t>XX.IMPLANT BREAST SILICONE STYLE45 460CC EXTRA HIGH SMTH ROUND 45-460 ALLERGAN</t>
  </si>
  <si>
    <t>853595680</t>
  </si>
  <si>
    <t>XX.IMPLANT BREAST SILICONE 360CC STYLE 110 RND MOD PROFILE 110-360 ALLERGAN</t>
  </si>
  <si>
    <t>853596237</t>
  </si>
  <si>
    <t>XX.STENT ESOPHAGEAL 18X60MM BONA REDUCED DU-BER-1806 BOSTON</t>
  </si>
  <si>
    <t>853597752</t>
  </si>
  <si>
    <t>XX.EXPANDER TISSUE BREAST MEDIUM 650CC 354-8215 MENTOR CPX4 STYLE 8200</t>
  </si>
  <si>
    <t>853854850</t>
  </si>
  <si>
    <t>853854869</t>
  </si>
  <si>
    <t>XX.FLANGE FIXTURE ST 4MM ENTIFIC 90434 COCHLEAR AMERICAS</t>
  </si>
  <si>
    <t>853855092</t>
  </si>
  <si>
    <t>XX.RD255280 BEARING TIB DCM MAX 10X79/83MM BIOMET</t>
  </si>
  <si>
    <t>853855123</t>
  </si>
  <si>
    <t>XX.TRAY TIB MG UNI KNEE M/RT L/LT 52MM 5790-075-11</t>
  </si>
  <si>
    <t>853855124</t>
  </si>
  <si>
    <t>XX.TRAY TIB MG UNI KNEE M/LT L/RT 52MM 5790-075-12</t>
  </si>
  <si>
    <t>853855125</t>
  </si>
  <si>
    <t>XX.TRAY TIB MG UNI KNEE M/RT L/LT 56MM 5790-085-11</t>
  </si>
  <si>
    <t>853855126</t>
  </si>
  <si>
    <t>XX.TRAY TIB MG UNI KNEE M/LT L/RT 56MM 5790-085-12</t>
  </si>
  <si>
    <t>853855131</t>
  </si>
  <si>
    <t>XX.INSERT TIB MGII UNI KNEE 8MM 5788-050-08</t>
  </si>
  <si>
    <t>853855134</t>
  </si>
  <si>
    <t>XX.INSERT TIB MGII UNI KNEE 14MM 5788-050-14</t>
  </si>
  <si>
    <t>853855135</t>
  </si>
  <si>
    <t>XX.INSERT TIB MG3 UNI KNEE 8MM 5788-060-08</t>
  </si>
  <si>
    <t>853855136</t>
  </si>
  <si>
    <t>XX.INSERT TIB MG3 UNI KNEE 10MM 5788-060-10</t>
  </si>
  <si>
    <t>853855139</t>
  </si>
  <si>
    <t>XX.INSERT TIB MG4 UNI KNEE 8MM 5788-070-08</t>
  </si>
  <si>
    <t>853855141</t>
  </si>
  <si>
    <t>XX.INSERT TIB MG4 UNI KNEE 12MM 5788-070-12</t>
  </si>
  <si>
    <t>853855152</t>
  </si>
  <si>
    <t>XX.FEM MG UNI KNEE MED RIGHT LAT LEFT 47MM 5790-025-00</t>
  </si>
  <si>
    <t>853855154</t>
  </si>
  <si>
    <t>XX.FEM MG UNI KNEE MED RIGHT LAT LEFT 50MM 5790-027-00</t>
  </si>
  <si>
    <t>853855155</t>
  </si>
  <si>
    <t>XX.FEM MG UNI KNEE MED LEFT LAT RIGHT 52MM 5790-028-00</t>
  </si>
  <si>
    <t>853855162</t>
  </si>
  <si>
    <t>XX.TRAY TIB MG UNI KNEE M/LT L/RT 40MM 5790-045-12</t>
  </si>
  <si>
    <t>853855163</t>
  </si>
  <si>
    <t>XX.TRAY TIB MG UNI KNEE M/RT L/LT 44MM 5790-055-11</t>
  </si>
  <si>
    <t>853855164</t>
  </si>
  <si>
    <t>XX.TRAY TIB MG UNI KNEE M/LT L/RT 44MM 5790-055-12</t>
  </si>
  <si>
    <t>853855240</t>
  </si>
  <si>
    <t>XX.HEAD FEM CONSERVE BFH 44MM +3.5 NECK LNG 3801-4435</t>
  </si>
  <si>
    <t>853855264</t>
  </si>
  <si>
    <t>XX.RD255283 BEARING TIB LIP 16X79/83MM BIOMET</t>
  </si>
  <si>
    <t>853855425</t>
  </si>
  <si>
    <t>XX.TISSUE BONE PUTTY COLLES 5CC WRIGHT MEDICAL 84XS0405</t>
  </si>
  <si>
    <t>853855463</t>
  </si>
  <si>
    <t>XX.SCREW CRUC HEAD 5MMX40MM DEPUY 52-1504</t>
  </si>
  <si>
    <t>853855465</t>
  </si>
  <si>
    <t>XX.FEM COMPONENT CRUCIATE RETAIN AUG SZ-E RIGHT 00-5976-015-02 ZIMMER NEXGEN</t>
  </si>
  <si>
    <t>853855468</t>
  </si>
  <si>
    <t>XX.STEM 10 BOWED 10/16 LARGE DEPUY 1572-11-165</t>
  </si>
  <si>
    <t>853855474</t>
  </si>
  <si>
    <t>XX.CROSSLINK X10 LP 5.5.30-34 MEDTRONIC SOFAMOR DANEK 8105530</t>
  </si>
  <si>
    <t>853855482</t>
  </si>
  <si>
    <t>XX.TISSUE BONE ACCELL TOTAL 5X2CM PRECISION MEDICAL 02-4000-520</t>
  </si>
  <si>
    <t>853855548</t>
  </si>
  <si>
    <t>XX.TISSUE BONE GRAFT CHAMBER I/C 5 CC GDS005T</t>
  </si>
  <si>
    <t>853855570</t>
  </si>
  <si>
    <t>XX.STEM ALLOCLASSIC OFFSET 01.00121.080</t>
  </si>
  <si>
    <t>853855579</t>
  </si>
  <si>
    <t>XX.FEM MOD TAP POR SZ17.5X155MM 103209</t>
  </si>
  <si>
    <t>853855601</t>
  </si>
  <si>
    <t>XX.YOKE REINFORCED OSS 150479 ZIMMER</t>
  </si>
  <si>
    <t>853855605</t>
  </si>
  <si>
    <t>XX.TRAY MED TIB 47X30MM</t>
  </si>
  <si>
    <t>853855623</t>
  </si>
  <si>
    <t>XX.FEM EPIK UNI SZ 8 RM/LL 200-02-108</t>
  </si>
  <si>
    <t>853855624</t>
  </si>
  <si>
    <t>XX.ANCHOR 5MM FASTIN RC W/ETHIBOND DEPUY MITEK 222723</t>
  </si>
  <si>
    <t>853855631</t>
  </si>
  <si>
    <t>XX.SCREW LOCKING 3.5X32MM MULTI-DIRECTIONAL T15 NON-STERILE 1100-18-032 BIOMET</t>
  </si>
  <si>
    <t>853855690</t>
  </si>
  <si>
    <t>XX.STEM FEM 2 PHA00262</t>
  </si>
  <si>
    <t>853855733</t>
  </si>
  <si>
    <t>XX.FEM COMP CONST 65MM BIOMET 145232</t>
  </si>
  <si>
    <t>853855749</t>
  </si>
  <si>
    <t>XX.SCREW BUTTRESS UNIFLEX 5.0X25 33-345420</t>
  </si>
  <si>
    <t>853855751</t>
  </si>
  <si>
    <t>XX.BONE OP-1 GRAFT STRYKER 100-25</t>
  </si>
  <si>
    <t>853855818</t>
  </si>
  <si>
    <t>XX.HEAD FEM CONSERVE BFH 44MM -3.5 NECK SHT 3801-4404</t>
  </si>
  <si>
    <t>853855830</t>
  </si>
  <si>
    <t>XX.HEAD C-TAPER COBALT CHROME 36MM +10 OFFSET ANATOMIC LFIT 06-3610 STRYKER</t>
  </si>
  <si>
    <t>853855834</t>
  </si>
  <si>
    <t>XX.FEM COM MAX PS 60MM BIOMET 145151</t>
  </si>
  <si>
    <t>853855836</t>
  </si>
  <si>
    <t>XX.SCREW ACUTRAK FUSION 27.0MM ACUMED ATF-270-S</t>
  </si>
  <si>
    <t>853855837</t>
  </si>
  <si>
    <t>XX.SCREW ACUTRAK FUSION 32.0MM ACUMED ATF-320-S</t>
  </si>
  <si>
    <t>853598550</t>
  </si>
  <si>
    <t>XX.EXPANDER TISSUE MED 550CC NO TABS 354-8214 MENTOR CPX4</t>
  </si>
  <si>
    <t>853600063</t>
  </si>
  <si>
    <t>XX.COIL DETACHABLE 18 SYS 3X5 AZUR HYDROGEL 45-480305 TERUMO</t>
  </si>
  <si>
    <t>853600081</t>
  </si>
  <si>
    <t>XX.GRAFT EXCLUDER 26MMX12MMX14CM C3 DELIVERY SYSTEM RMT261214 WL GORE</t>
  </si>
  <si>
    <t>853600086</t>
  </si>
  <si>
    <t>XX.STENT GRFT PROX FREEFLO STRT 32X32X150 VAMF3232C150TU MEDTRONIC VALIANT</t>
  </si>
  <si>
    <t>853600191</t>
  </si>
  <si>
    <t>XX.CRT-D VIVA QUARD XT MEDTRONIC DTBA1Q1</t>
  </si>
  <si>
    <t>853600277</t>
  </si>
  <si>
    <t>XX.COIL DETACHABLE 18 SYSTEM 3MMX2CM AZUR HYDROCOIL 45-480302 TERUMO</t>
  </si>
  <si>
    <t>853600379</t>
  </si>
  <si>
    <t>XX.GRAFT STENT ILIAC LIMB 14FRX16X120MM TV-IL1412120-J ENDOLOGIX OVATION IX</t>
  </si>
  <si>
    <t>853600384</t>
  </si>
  <si>
    <t>XX.EXTENSION STENT LIMB 20X13X88MM ILIAC STANDALONE I20-13/C88FSA ENDOLOGIX</t>
  </si>
  <si>
    <t>853600436</t>
  </si>
  <si>
    <t>XX.STENT GRAFT PROXIMAL 40X36X150 VALIENT VAMF4036C150TU MEDTRONIC</t>
  </si>
  <si>
    <t>853600454</t>
  </si>
  <si>
    <t>XX.TISSUE ECM VASCULAR REPAIR 2X10CM CMCV-011-606 CORMATRIX</t>
  </si>
  <si>
    <t>853600458</t>
  </si>
  <si>
    <t>XX.STENT GRAFT EXTENSION 23X23X49 AORTIC ETCF2323C49E MEDTRONIC ENDURANT II</t>
  </si>
  <si>
    <t>853600535</t>
  </si>
  <si>
    <t>XX.EXTENSION SUPRARENAL AORTIC 25X25X95MM A25-25/C75-O20V ENDOLOGIX</t>
  </si>
  <si>
    <t>853600547</t>
  </si>
  <si>
    <t>XX.COIL DETACHABLE .035" 13MMX24CM AZUR CX PERIPHRL HYDROCOIL 45-751324 TERUMO</t>
  </si>
  <si>
    <t>853600577</t>
  </si>
  <si>
    <t>XX.STENT GRAFT BIFURCATED 22X16X120MM AFX2 BEA22-90/I16-30 ENDOLOGIX</t>
  </si>
  <si>
    <t>853600617</t>
  </si>
  <si>
    <t>XX.GRAFT STENT BIF 28X20X130MM BA28-70/I20-30 ENDOLOGIX</t>
  </si>
  <si>
    <t>853600659</t>
  </si>
  <si>
    <t>XX.STENT ENROUTE 6X40MM TRANSCAROTID SR-0640-CS SILK ROAD MEDICAL</t>
  </si>
  <si>
    <t>853600775</t>
  </si>
  <si>
    <t>XX.KIT POLYMER FILL 0-PRIME PMA 14ML -20MIN TV-FP14-E ENDOLOGIX</t>
  </si>
  <si>
    <t>853600784</t>
  </si>
  <si>
    <t>XX.COIL DETACHABLE .035" 16MMX32CM AZUR CX PERIPHRL HYDROCOIL 45-751632 TERUMO</t>
  </si>
  <si>
    <t>853600788</t>
  </si>
  <si>
    <t>XX.STENT GRAFT FREEFLO 32X32X200 VALCAP VAMF3232C200TU MEDTRONIC</t>
  </si>
  <si>
    <t>853600790</t>
  </si>
  <si>
    <t>XX.STENT GRAFT BIFURCATED 25X16X120MM AFX2 BEA25-90/I16-30 ENDOLOGIX</t>
  </si>
  <si>
    <t>853603548</t>
  </si>
  <si>
    <t>XX.GRAFT BIOII STR 20MM 006120</t>
  </si>
  <si>
    <t>853604380</t>
  </si>
  <si>
    <t>XX.CATH MRI PORT 6.6 ATTACH 60262</t>
  </si>
  <si>
    <t>853604395</t>
  </si>
  <si>
    <t>XX.GRAFT COLY BIF 16MMX8MM 103168</t>
  </si>
  <si>
    <t>853604406</t>
  </si>
  <si>
    <t>XX.GRAFT COLY STR 18MM 113318</t>
  </si>
  <si>
    <t>853604410</t>
  </si>
  <si>
    <t>XX.GRAFT COLY BI/S 14X7 224147</t>
  </si>
  <si>
    <t>853604412</t>
  </si>
  <si>
    <t>XX.GRAFT COLY BI/S 18X9 223189</t>
  </si>
  <si>
    <t>853604425</t>
  </si>
  <si>
    <t>XX.GRAFT COLY STRVS 24MM 234424</t>
  </si>
  <si>
    <t>853604428</t>
  </si>
  <si>
    <t>XX.GRAFT GORTEX STR 05X70 V05070L</t>
  </si>
  <si>
    <t>853604431</t>
  </si>
  <si>
    <t>XX.GRFT GORTEX STR 06X90 V06090L</t>
  </si>
  <si>
    <t>853604650</t>
  </si>
  <si>
    <t>XX.GRAFT BIOII STR 18MM 6118</t>
  </si>
  <si>
    <t>853620779</t>
  </si>
  <si>
    <t>XX.GRAFT GORTEX BIF 18X9X40 CM SB1801</t>
  </si>
  <si>
    <t>853620781</t>
  </si>
  <si>
    <t>XX.GRAFT BIOII STR 10MM 6110</t>
  </si>
  <si>
    <t>853621071</t>
  </si>
  <si>
    <t>XX.GRAFT IMPRA FLEX 08X70 F7008</t>
  </si>
  <si>
    <t>853621373</t>
  </si>
  <si>
    <t>XX.GRAFT COLY BIF 12MMX7MM 103127</t>
  </si>
  <si>
    <t>853623258</t>
  </si>
  <si>
    <t>XX.CATH PORT HICK DOUBLE LUM 12FR 60066-2</t>
  </si>
  <si>
    <t>853623572</t>
  </si>
  <si>
    <t>XX.GRAFT 6X70X20 RINGED RO6020070L</t>
  </si>
  <si>
    <t>853626993</t>
  </si>
  <si>
    <t>XX.GRAFT GORTEX BIF 24X12X40 CM SB2401</t>
  </si>
  <si>
    <t>853627245</t>
  </si>
  <si>
    <t>XX.CATH ACCESS GROSHONG 7711552</t>
  </si>
  <si>
    <t>853627554</t>
  </si>
  <si>
    <t>XX.CATH MRI PORT TIT 1.6 AT SSA-16-I</t>
  </si>
  <si>
    <t>853627818</t>
  </si>
  <si>
    <t>XX.TISSUE GRAFT HEMASHIELD ST 30/30 175430 M00202175430P0 ATRIUM</t>
  </si>
  <si>
    <t>853627819</t>
  </si>
  <si>
    <t>XX.TISSUE GRAFT HEMASHIELD ST 32/30 175432</t>
  </si>
  <si>
    <t>853627821</t>
  </si>
  <si>
    <t>XX.TISSUE GRAFT HEMASHIELD ST 38/30 175438</t>
  </si>
  <si>
    <t>853627991</t>
  </si>
  <si>
    <t>XX.LEAD CPI 4269-52</t>
  </si>
  <si>
    <t>853638150</t>
  </si>
  <si>
    <t>XX.CATHETER LEONARD 10FR DUAL LUMEN W/ SURECUFF BARD 0600634</t>
  </si>
  <si>
    <t>853855846</t>
  </si>
  <si>
    <t>XX.CROSSLINK X10 LP 5.5.28-30 MEDTRONIC SOFAMOR DANEK 8105528</t>
  </si>
  <si>
    <t>853855854</t>
  </si>
  <si>
    <t>XX.COMPONENT FEM CRUCIATE SUBSTITUTING NONPOROUS SIZE 2.5 LEFT 96-0048 DEPUY</t>
  </si>
  <si>
    <t>853855864</t>
  </si>
  <si>
    <t>XX.STEM COLLARED POR 7356-01-204</t>
  </si>
  <si>
    <t>853855877</t>
  </si>
  <si>
    <t>XX.SCREW SET IM HIP SMITH NEPH HN1202</t>
  </si>
  <si>
    <t>853855882</t>
  </si>
  <si>
    <t>XX.BEARING TIB 12MM RD255271</t>
  </si>
  <si>
    <t>853855892</t>
  </si>
  <si>
    <t>XX.ULNA WITH BEARING 4X75MM BIOMET 114822</t>
  </si>
  <si>
    <t>853855895</t>
  </si>
  <si>
    <t>XX.ELBOW HUMERAL COMPONENT LEFT 6X150MM FLANGED DISCOVERY 114918 BIOMET</t>
  </si>
  <si>
    <t>853855942</t>
  </si>
  <si>
    <t>XX.PLATE CLAVICLE MED LCK LEFT CONGRUENT PL-CLL7</t>
  </si>
  <si>
    <t>853855945</t>
  </si>
  <si>
    <t>XX.PLATE CLAVICLE SM LCK RIGHT CONGRUENT PL-CLR6</t>
  </si>
  <si>
    <t>853855948</t>
  </si>
  <si>
    <t>XX.PLATE CLAVICLE J LCK RIGHT CONGRUENT PL-CLRJ</t>
  </si>
  <si>
    <t>853855995</t>
  </si>
  <si>
    <t>XX.STEM SZ11.5 1354-80-753</t>
  </si>
  <si>
    <t>853856005</t>
  </si>
  <si>
    <t>XX.NAIL GAMMA KIT LONG 11X4000 STRYKER 2090-1130S</t>
  </si>
  <si>
    <t>853856027</t>
  </si>
  <si>
    <t>XX.NAIL LONG GAMMA KIT 11X400MM STRYKER 2040-1130S</t>
  </si>
  <si>
    <t>853856048</t>
  </si>
  <si>
    <t>XX.SURFACE ARTICULAR ROTATING HINGE SZ:E 12MM NEXGEN 00-5880-050-12 ZIMMER</t>
  </si>
  <si>
    <t>853856055</t>
  </si>
  <si>
    <t>XX.COMPONENT FEM CRUCIATE SUBSTITUTING NONPOROUS SIZE 3 RIGHT 96-0053 DEPUY</t>
  </si>
  <si>
    <t>853856056</t>
  </si>
  <si>
    <t>XX.KNEE TIB SYS STABLZ 2.5 DEPUY 96-0430</t>
  </si>
  <si>
    <t>853856067</t>
  </si>
  <si>
    <t>XX.FEM TAPERLOC LAT POR 17.5X155 11-103209</t>
  </si>
  <si>
    <t>853856069</t>
  </si>
  <si>
    <t>XX.HUM B-MOD SHOULDER 9X115MM BIOMET 11-113705</t>
  </si>
  <si>
    <t>853856092</t>
  </si>
  <si>
    <t>XX.CUP ACET CONSERVE POR SPIKED 6MM SZ58MM 38SP-5258</t>
  </si>
  <si>
    <t>853856095</t>
  </si>
  <si>
    <t>XX.PIN SROM LINER LCK 3.5MM 55-0235</t>
  </si>
  <si>
    <t>853856105</t>
  </si>
  <si>
    <t>XX.NECK FEM PROFEM R MOD NEUTRAL LONG PHA01204 MICROPORT ORTHO</t>
  </si>
  <si>
    <t>853856120</t>
  </si>
  <si>
    <t>XX.NAIL TIB STANDARD 8.0X285MM T2 STERILE 1822-0828S STRYKER</t>
  </si>
  <si>
    <t>853856126</t>
  </si>
  <si>
    <t>XX.NAIL TIB STANDARD 8.0X375MM T2 STERILE 1822-0837S STRYKER</t>
  </si>
  <si>
    <t>853856152</t>
  </si>
  <si>
    <t>XX.NAIL TIB STANDARD 12.0X285MM T2 STERILE 1822-1228S STRYKER</t>
  </si>
  <si>
    <t>853856171</t>
  </si>
  <si>
    <t>XX.NAIL FEM LOCK 10.0X300MM T2 STERILE R3.0 1825-10030S STRYKER</t>
  </si>
  <si>
    <t>853856173</t>
  </si>
  <si>
    <t>XX.NAIL FEM LOCK 10.0X340MM T2 STERILE R3.0 1825-1034S STRYKER</t>
  </si>
  <si>
    <t>853856176</t>
  </si>
  <si>
    <t>XX.NAIL FEM LOCK 10.0X400MM T2 STERILE R3.0 1825-1040S STRYKER</t>
  </si>
  <si>
    <t>853856177</t>
  </si>
  <si>
    <t>XX.NAIL FEM LOCK 10.0X420MM T2 STERILE R3.0 1825-1042S STRYKER</t>
  </si>
  <si>
    <t>853856179</t>
  </si>
  <si>
    <t>XX.NAIL FEM LOCK 11.0X280MM T2 STERILE R3.0 1825-1128S STRYKER</t>
  </si>
  <si>
    <t>853856180</t>
  </si>
  <si>
    <t>XX.NAIL FEM LOCK 11.0X300MM T2 STERILE R3.0 1825-1130S STRYKER</t>
  </si>
  <si>
    <t>853856182</t>
  </si>
  <si>
    <t>XX.NAIL FEM LOCK 11.0X340MM T2 STERILE R3.0 1825-1134S STRYKER</t>
  </si>
  <si>
    <t>853856187</t>
  </si>
  <si>
    <t>XX.NAIL FEM LOCK 11.0X440MM T2 STERILE R3.0 1825-1144S STRYKER</t>
  </si>
  <si>
    <t>853856189</t>
  </si>
  <si>
    <t>XX.NAIL FEM LOCK 12.0X300MM T2 STERILE R3.0 1825-1230S STRYKER</t>
  </si>
  <si>
    <t>853856192</t>
  </si>
  <si>
    <t>XX.NAIL FEM LOCK 12.0X380MM T2 STERILE R3.0 1825-1238S STRYKER</t>
  </si>
  <si>
    <t>853856198</t>
  </si>
  <si>
    <t>XX.NAIL FEM LOCK 13.0X360MM T2 STERILE R3.0 1825-1336S STRYKER</t>
  </si>
  <si>
    <t>853856206</t>
  </si>
  <si>
    <t>XX.NAIL FEM LOCK 14.0X360MM T2 STERILE R3.0 1825-1436S STRYKER</t>
  </si>
  <si>
    <t>853856218</t>
  </si>
  <si>
    <t>XX.SCREW SHAFT 5MMX60MM</t>
  </si>
  <si>
    <t>853856221</t>
  </si>
  <si>
    <t>XX.SCREW SHAFT 5MMX75MM STRYKER 1891-507S</t>
  </si>
  <si>
    <t>853856222</t>
  </si>
  <si>
    <t>XX.SCREW SHAFT 5MMX80MM 1891-5080S</t>
  </si>
  <si>
    <t>853856223</t>
  </si>
  <si>
    <t>XX.SCREW SHAFT T2 5X80MM STRYKER 1891-5085S</t>
  </si>
  <si>
    <t>853856225</t>
  </si>
  <si>
    <t>XX.SCREW SHAFT T2 5X95MM STRYKER 1891-5095S</t>
  </si>
  <si>
    <t>853856228</t>
  </si>
  <si>
    <t>XX.SCREW CONDYLE 5X40MM STRYKER 1895-5040S</t>
  </si>
  <si>
    <t>853856237</t>
  </si>
  <si>
    <t>XX.SCREW CONDYLE 5MMX90MM</t>
  </si>
  <si>
    <t>853639113</t>
  </si>
  <si>
    <t>XX.GRAFT IMPRA TPR 7X4 40A7-4</t>
  </si>
  <si>
    <t>853641988</t>
  </si>
  <si>
    <t>XX.GRAFT PATCH MINI CRIMP 019020</t>
  </si>
  <si>
    <t>853642393</t>
  </si>
  <si>
    <t>XX.PORT MRI WITH CATH 8FR 0602830 BARD PERIPHERAL VAS</t>
  </si>
  <si>
    <t>853642396</t>
  </si>
  <si>
    <t>XX.CATHETER ASH LONG TERM HEMODIALYSIS 14FR 32CM MEDCOMP ASPC32-2</t>
  </si>
  <si>
    <t>853643602</t>
  </si>
  <si>
    <t>XX.GRAFT BAXTER TW 6X80 T06080</t>
  </si>
  <si>
    <t>853643666</t>
  </si>
  <si>
    <t>XX.STENT SYMPHONY 60-314</t>
  </si>
  <si>
    <t>853643667</t>
  </si>
  <si>
    <t>XX.STENT SYMPHONY 8-23/7/75 60-330</t>
  </si>
  <si>
    <t>853645025</t>
  </si>
  <si>
    <t>XX.GRAFT BAXTER TPR 4-7X40 QT47040</t>
  </si>
  <si>
    <t>853645372</t>
  </si>
  <si>
    <t>XX.STENT SYMPHONY 60-342</t>
  </si>
  <si>
    <t>853647042</t>
  </si>
  <si>
    <t>XX.TISSUE GRAFT HEMASHIELD 32X60 175632</t>
  </si>
  <si>
    <t>853648354</t>
  </si>
  <si>
    <t>XX.STENT WALLGRAFT 14X50X90 70-545 M001705450 BOSTON</t>
  </si>
  <si>
    <t>853648791</t>
  </si>
  <si>
    <t>XX.WALLSTENT 9X35.71-227</t>
  </si>
  <si>
    <t>853648795</t>
  </si>
  <si>
    <t>XX.STENT WALLGRAFT 12X30X90 70-523</t>
  </si>
  <si>
    <t>853650004</t>
  </si>
  <si>
    <t>XX.EXTENDER AORTIC 26MM GORE PCA260300</t>
  </si>
  <si>
    <t>853650005</t>
  </si>
  <si>
    <t>XX.EXTENDER AORTIC 28.5MM GORE PCA280300</t>
  </si>
  <si>
    <t>853650007</t>
  </si>
  <si>
    <t>XX.EXTENDER ILIAC 12MM 7CM GORE PCL161207</t>
  </si>
  <si>
    <t>853653453</t>
  </si>
  <si>
    <t>XX.STENT RETROMAX 14/7.22CM 145-147</t>
  </si>
  <si>
    <t>853654144</t>
  </si>
  <si>
    <t>XX.GRAFT PTFE 6MMX50CM IMPRA F5006</t>
  </si>
  <si>
    <t>853654995</t>
  </si>
  <si>
    <t>XX.GRAFT EXXCEL 6MMX60CM 483066</t>
  </si>
  <si>
    <t>853655881</t>
  </si>
  <si>
    <t>XX.GRAFT ENDOPROST TRUNK IPSI BIF 23.0/12.0/16.0 PXT231216</t>
  </si>
  <si>
    <t>853657941</t>
  </si>
  <si>
    <t>XX.GRAFT EXCLUDER 20X9.5 CONTRALATERAL PXC201000 WL GORE</t>
  </si>
  <si>
    <t>853658939</t>
  </si>
  <si>
    <t>XX.GRAFT EXCLUDER BIF ENDOPROSTHESIS PXC181200</t>
  </si>
  <si>
    <t>853659667</t>
  </si>
  <si>
    <t>XX.GRAFT ENDOPROS BIF EXCL PXC121200</t>
  </si>
  <si>
    <t>853659668</t>
  </si>
  <si>
    <t>XX.GRAFT ENDOPROS BIF EXCL PXL161207</t>
  </si>
  <si>
    <t>853659669</t>
  </si>
  <si>
    <t>XX.GRAFT ENDOPROS BIF EXCL PXT261216</t>
  </si>
  <si>
    <t>853660244</t>
  </si>
  <si>
    <t>XX.SKIN GRAFT TISSUE LIFELINK 80S002</t>
  </si>
  <si>
    <t>853662661</t>
  </si>
  <si>
    <t>XX.PORT VAXCEL W/PASV VALVE 6FRX63CM 45-213 M001452130 ANGIODYNAMICS</t>
  </si>
  <si>
    <t>853663740</t>
  </si>
  <si>
    <t>XX.ENDOPROSTHESIS THOR 31X15 GORE TG3115</t>
  </si>
  <si>
    <t>853663742</t>
  </si>
  <si>
    <t>XX.ENDOPROSTHESIS THOR 34X15 GORE TG3415</t>
  </si>
  <si>
    <t>853663744</t>
  </si>
  <si>
    <t>XX.ENDOPROSTHESIS THOR 37X15 GORE TG3715</t>
  </si>
  <si>
    <t>853663767</t>
  </si>
  <si>
    <t>XX.SCREW PEDICLE TSRH-3D SHT POST 4.5X45MM 8370445</t>
  </si>
  <si>
    <t>853663773</t>
  </si>
  <si>
    <t>XX.RING ANNULOPLASTY 26MM GO 4200M26</t>
  </si>
  <si>
    <t>853664039</t>
  </si>
  <si>
    <t>XX.GRAFT VASC 8X40 THIN WALL SRRT090300401</t>
  </si>
  <si>
    <t>853664699</t>
  </si>
  <si>
    <t>XX.STENT AURO BILI 8X40X75 840SM</t>
  </si>
  <si>
    <t>853664702</t>
  </si>
  <si>
    <t>XX.STENT AURO BILI 9X40X75 940SM</t>
  </si>
  <si>
    <t>853667939</t>
  </si>
  <si>
    <t>XX.STENT LIBERTE 28X3.5 38934-2835</t>
  </si>
  <si>
    <t>853667951</t>
  </si>
  <si>
    <t>XX.STENT SENTINOL 5X4X135 38948-5401</t>
  </si>
  <si>
    <t>853668348</t>
  </si>
  <si>
    <t>XX.STENT CAROTID 7X60 SECX-7-60-135 MEDTRONIC</t>
  </si>
  <si>
    <t>853668349</t>
  </si>
  <si>
    <t>XX.STENT CAROTID 8X30 SECX-8-30-135 MEDTRONIC</t>
  </si>
  <si>
    <t>853668978</t>
  </si>
  <si>
    <t>XX.ICD CURRENT RF 36 JOULES DEFB 1207-36 ABBOTT</t>
  </si>
  <si>
    <t>853669113</t>
  </si>
  <si>
    <t>XX.GRAFT EXXCEL 4-6MMX45CM 482456 GETINGE USA</t>
  </si>
  <si>
    <t>853669230</t>
  </si>
  <si>
    <t>XX.PXA280300 GRAFT AORTIC XTDR 28X3.3 W L GORE &amp; ASSOCIATES,INC</t>
  </si>
  <si>
    <t>853671192</t>
  </si>
  <si>
    <t>XX.GRAFT GORTEX STD WALL 7X40 V07040L</t>
  </si>
  <si>
    <t>853672291</t>
  </si>
  <si>
    <t>XX.GRAFT EXXCEL 6MMX10CM 481016</t>
  </si>
  <si>
    <t>853672486</t>
  </si>
  <si>
    <t>XX.PLUG VASC 5FR 7X100X6 AMPLATZER 9-PLUG-006</t>
  </si>
  <si>
    <t>853672489</t>
  </si>
  <si>
    <t>XX.PLUG VASC 8X100X16 AMPLATZER 9-PLUG-016</t>
  </si>
  <si>
    <t>853674199</t>
  </si>
  <si>
    <t>XX.STENT FLUENCY 6X40X80CM FTM06040</t>
  </si>
  <si>
    <t>853675712</t>
  </si>
  <si>
    <t>XX.STENT GRAFT ABD TLNT 26X14 AF2614C140XH</t>
  </si>
  <si>
    <t>853856238</t>
  </si>
  <si>
    <t>XX.SCREW CONDYLE 5MMX95MM</t>
  </si>
  <si>
    <t>853856244</t>
  </si>
  <si>
    <t>XX.SCREW LOCK FULL 4MMX20MM</t>
  </si>
  <si>
    <t>853856246</t>
  </si>
  <si>
    <t>XX.SCREW LOCK FULL 4MMX30MM</t>
  </si>
  <si>
    <t>853856247</t>
  </si>
  <si>
    <t>XX.SCREW LOCK FULL 4MMX35MM</t>
  </si>
  <si>
    <t>853856367</t>
  </si>
  <si>
    <t>XX.NAIL TROCH 220X13MM 9032-13-225 BIOMET</t>
  </si>
  <si>
    <t>853856368</t>
  </si>
  <si>
    <t>XX.SCREW LAG TROCH 110X10.5M 9033-11-110 BIOMET</t>
  </si>
  <si>
    <t>853856427</t>
  </si>
  <si>
    <t>XX.INSERT TIB STAB 76/51MM 96-0451</t>
  </si>
  <si>
    <t>853856444</t>
  </si>
  <si>
    <t>XX.BONE SUB MATERIAL 5CC DEPUY 1980-90-050</t>
  </si>
  <si>
    <t>853856466</t>
  </si>
  <si>
    <t>XX.NAIL TROCH ANT ROT 90X5MM 9033-05-090 BIOMET</t>
  </si>
  <si>
    <t>853856468</t>
  </si>
  <si>
    <t>XX.SCREW CANN TBIO INTE 11X35 ARTHREX AR-5035TB-11</t>
  </si>
  <si>
    <t>853856470</t>
  </si>
  <si>
    <t>XX.STEM FEM PROFEM Z PLASMA Z SZ5 PHA0-0268 MICROPORT ORTHO</t>
  </si>
  <si>
    <t>853856473</t>
  </si>
  <si>
    <t>XX.SCREW COMPRESSION 6.5X70</t>
  </si>
  <si>
    <t>853856474</t>
  </si>
  <si>
    <t>XX.SCREW COMPRESSION 6.5X85</t>
  </si>
  <si>
    <t>853856475</t>
  </si>
  <si>
    <t>XX.BEARING TIB DCM MAX P S 16MM 11-146556</t>
  </si>
  <si>
    <t>853856520</t>
  </si>
  <si>
    <t>XX.BODY HUM MOD PCOAT 13X115MM 11-113709</t>
  </si>
  <si>
    <t>853856525</t>
  </si>
  <si>
    <t>XX.NAIL GAMMA KIT LNG R 11X360 STRYKER 2036-1130S</t>
  </si>
  <si>
    <t>853856614</t>
  </si>
  <si>
    <t>XX.PIN OFFSET 54X27MM TIT BIOMET 113929</t>
  </si>
  <si>
    <t>853856617</t>
  </si>
  <si>
    <t>XX.SCREW CORT 4.5MM SS S/T 38MM 18-235138</t>
  </si>
  <si>
    <t>853856620</t>
  </si>
  <si>
    <t>XX.BEARING TIB VAN 18MMX79/83 183568</t>
  </si>
  <si>
    <t>853856622</t>
  </si>
  <si>
    <t>XX.PLATE CABLE VHS SUP 248MM BIOMET 200325</t>
  </si>
  <si>
    <t>853856677</t>
  </si>
  <si>
    <t>XX.SURFACE ART SZ E,F ZIMMER 5964-032-14</t>
  </si>
  <si>
    <t>853856687</t>
  </si>
  <si>
    <t>XX.LINER ACET RINGLOC 26MM 10DEG SZ24 11-105854</t>
  </si>
  <si>
    <t>853856716</t>
  </si>
  <si>
    <t>XX.INSERT EPIS ACE DURA 38/61MM CENTPULSE 4380-38-061</t>
  </si>
  <si>
    <t>853856718</t>
  </si>
  <si>
    <t>XX.PLATE TIB NEXGEN RHK STEMMED SZ6 5880-006-00</t>
  </si>
  <si>
    <t>853856725</t>
  </si>
  <si>
    <t>XX.SCREW BIORCI PLA/HA 10X35MM SMITH NEPH 7209018</t>
  </si>
  <si>
    <t>853856729</t>
  </si>
  <si>
    <t>XX.HEAD FEM SHORT PLUS 32MM ZIMMER 9026-23-35</t>
  </si>
  <si>
    <t>853856735</t>
  </si>
  <si>
    <t>XX.SCREW BIOSCREW ABSORABLE 10X25MM C8022</t>
  </si>
  <si>
    <t>853856750</t>
  </si>
  <si>
    <t>XX.HEAD MOD STD 38MM BIOMET 11-173662</t>
  </si>
  <si>
    <t>853856751</t>
  </si>
  <si>
    <t>XX.LINER ACET RINGLOC 32MM MROM FLAT SZ26 12-105896</t>
  </si>
  <si>
    <t>853856763</t>
  </si>
  <si>
    <t>XX.SCREW CAPTURED COMPRESS 71683945 SMITH &amp; NEPHEW</t>
  </si>
  <si>
    <t>853856764</t>
  </si>
  <si>
    <t>XX.STEM NATURAL POR SZ4 7356-02-204</t>
  </si>
  <si>
    <t>853856765</t>
  </si>
  <si>
    <t>XX.SCREW SET BREAKOFF CDH LEGACY 7640000</t>
  </si>
  <si>
    <t>853856769</t>
  </si>
  <si>
    <t>XX.SCREW FIXED ANG CDH LEGACY 4.5X40MM TIT 7643440</t>
  </si>
  <si>
    <t>853856772</t>
  </si>
  <si>
    <t>XX.SCREW PEDICLE MULTI AXIAL CDH LEGACY 5.5X35MM 76445535</t>
  </si>
  <si>
    <t>853856797</t>
  </si>
  <si>
    <t>XX.SCREW ICO 6.5X80MM 105680ND</t>
  </si>
  <si>
    <t>853856827</t>
  </si>
  <si>
    <t>XX.BONE GRAFT MINIMALLY INVASIVE INJECT 5CC 84MM-0411</t>
  </si>
  <si>
    <t>853856832</t>
  </si>
  <si>
    <t>XX.FEM MOD TAP POR 5.0X130MM 103200</t>
  </si>
  <si>
    <t>853856843</t>
  </si>
  <si>
    <t>XX.SCREW ACUTRACK 22.0MM ACUMED ATM-220-S</t>
  </si>
  <si>
    <t>853856889</t>
  </si>
  <si>
    <t>XX.PIN HALF 6X50 212727 SMITH &amp; NEPHEW</t>
  </si>
  <si>
    <t>853856908</t>
  </si>
  <si>
    <t>XX.BEARING SACRIF SZ4 04-63-2104</t>
  </si>
  <si>
    <t>853856911</t>
  </si>
  <si>
    <t>XX.FEM MOD TAP POR 13.5X147 103207</t>
  </si>
  <si>
    <t>853856930</t>
  </si>
  <si>
    <t>XX.FEM NATURAL KNEEII SZ1 62000-00-010</t>
  </si>
  <si>
    <t>853856931</t>
  </si>
  <si>
    <t>XX.CONNECTOR ILIAC CLOSED LAT 5.5/6.35X20MM 7021320</t>
  </si>
  <si>
    <t>853856971</t>
  </si>
  <si>
    <t>XX.NAIL FEM A R T SZ12X38 DEPUY 2612-38</t>
  </si>
  <si>
    <t>853856989</t>
  </si>
  <si>
    <t>XX.SCREW LOCKING 4.0X28MM TX10 28.30.028 ZIMMER</t>
  </si>
  <si>
    <t>853856993</t>
  </si>
  <si>
    <t>XX.CUP MAG METAL POR 52X46MM 157852</t>
  </si>
  <si>
    <t>853857008</t>
  </si>
  <si>
    <t>XX.HEAD BI0-MOD 54X22MM BIOMET 113927</t>
  </si>
  <si>
    <t>853857014</t>
  </si>
  <si>
    <t>XX.RD255132 BEAR TIB DCM MAX 14X79/83MM BIOMET</t>
  </si>
  <si>
    <t>853676372</t>
  </si>
  <si>
    <t>XX.STENT DIST TAL 34X30X113MM TW3430C113CP</t>
  </si>
  <si>
    <t>853676390</t>
  </si>
  <si>
    <t>XX.TISSUE GRAFT HEMASHIELD 30MMX60CM PLAT 175630P M00202175630P0 ATRIUM</t>
  </si>
  <si>
    <t>853676568</t>
  </si>
  <si>
    <t>XX.GRAFT EXCLUDER 23X14.5X18 PXT231418</t>
  </si>
  <si>
    <t>853676687</t>
  </si>
  <si>
    <t>XX.STENT CAROTID 9X20X135 SECX-9-20-135 MEDTRONIC</t>
  </si>
  <si>
    <t>853676689</t>
  </si>
  <si>
    <t>XX.STENT CAROTID 10X30X135 SECX-10-30-135 MEDTRONIC</t>
  </si>
  <si>
    <t>853677038</t>
  </si>
  <si>
    <t>XX.TISSUE GRAFT HEMASHIELD 30MMX50MM PLAT 175730AP M00202175730AP0 ATRIUM</t>
  </si>
  <si>
    <t>853677161</t>
  </si>
  <si>
    <t>XX.GRAFT GELSOFT 7X60 636007</t>
  </si>
  <si>
    <t>853678060</t>
  </si>
  <si>
    <t>XX.GRFT DISTAFLO 6MMX80CM BARD VASC DF8006C</t>
  </si>
  <si>
    <t>853679046</t>
  </si>
  <si>
    <t>XX.GRAFT GELSOFT BIF 24X12 632412</t>
  </si>
  <si>
    <t>853679187</t>
  </si>
  <si>
    <t>XX.GRFT ENDO THOR 37X20 WL GORE TGT3720</t>
  </si>
  <si>
    <t>853680786</t>
  </si>
  <si>
    <t>XX.STENT GRFT TALENT 28X20X140 AF2820C140XH</t>
  </si>
  <si>
    <t>853681731</t>
  </si>
  <si>
    <t>XX.GRFT EXCLUDER AAA ENDO 31X14X17 PXT311417</t>
  </si>
  <si>
    <t>853684537</t>
  </si>
  <si>
    <t>XX.GRAFT FLIXENE 4-7MMX45CM 25138 GETINGE USA</t>
  </si>
  <si>
    <t>853684538</t>
  </si>
  <si>
    <t>XX.GRAFT FLIXENE 6MMX50CM 25058 GETINGE USA</t>
  </si>
  <si>
    <t>853685410</t>
  </si>
  <si>
    <t>XX.STENT GRFT TAA 30X200X20FR G53423 ZTEG-2P-30-200-PF-US COOK</t>
  </si>
  <si>
    <t>853685411</t>
  </si>
  <si>
    <t>XX.STENT GRFT TAA 32X120X20FR G53424 ZTEG-2P-32-120-PF-US COOK</t>
  </si>
  <si>
    <t>853685417</t>
  </si>
  <si>
    <t>XX.STENT GRFT TAA 36X127X22FR G53430 ZTEG-2P-36-127-PF-US COOK</t>
  </si>
  <si>
    <t>853685613</t>
  </si>
  <si>
    <t>XX.STENT GRAFT BIFURCATED 23X13X145MM</t>
  </si>
  <si>
    <t>853685900</t>
  </si>
  <si>
    <t>XX.CATHETER CENTRAL VENOUS 9.5FR DUAL LUMEN BARD 805915 BARD PERIPHERAL VAS</t>
  </si>
  <si>
    <t>853685934</t>
  </si>
  <si>
    <t>XX.TISSUE CLOSURE PERICARDIAL ECM 7X15CM 4 PLY CORMATRIX CMCV-003-402</t>
  </si>
  <si>
    <t>853686086</t>
  </si>
  <si>
    <t>XX.STENT GRAFT CONTRALATERAL LIMB 16X10X124MM MEDTRONIC ENLW1610C124E</t>
  </si>
  <si>
    <t>853687728</t>
  </si>
  <si>
    <t>XX.GRAFT EXCLUDER 28.5X14.5X14 C3 DELIVERY SYSTEM WL GORE RMT281414</t>
  </si>
  <si>
    <t>853687898</t>
  </si>
  <si>
    <t>XX.CATHETER BALLOON DILATION 4X120MM 4FR PTA ULTRAVERSE BARD U4150412</t>
  </si>
  <si>
    <t>853688114</t>
  </si>
  <si>
    <t>XX.EXTENSION SUPRARENAL AORTIC 25X25X95MM ENDOLOGIX A25-25/C75-O20</t>
  </si>
  <si>
    <t>853688666</t>
  </si>
  <si>
    <t>XX.VEIN FEMORAL WITHOUT VALVE 21-29CM CRYOLIFE V060(21-29CM)</t>
  </si>
  <si>
    <t>853689086</t>
  </si>
  <si>
    <t>XX.STENT PARAMOUNT MINI GPS BALL EXP BIL .018 5X18X80 PMB8-5-18-80 MEDTRONIC</t>
  </si>
  <si>
    <t>853689096</t>
  </si>
  <si>
    <t>XX.STENT VISI-PRO BALL EXP BILIARY .035 8X17X135 PXB35-08-17-135 MEDTRONIC</t>
  </si>
  <si>
    <t>853691138</t>
  </si>
  <si>
    <t>XX.GRAFT STNT BIF 28X16X140MM BA28-100/I16-40 ENDOLOGIX</t>
  </si>
  <si>
    <t>853691614</t>
  </si>
  <si>
    <t>XX.STNT CNTRLT LMB 16X10X82 ENLW1610C82E MEDTRONIC</t>
  </si>
  <si>
    <t>853691824</t>
  </si>
  <si>
    <t>XX.STENT GRFT BIF 28X20X145MM ENBF2820C145E MEDTRONIC</t>
  </si>
  <si>
    <t>853691942</t>
  </si>
  <si>
    <t>XX.TISSUE VEIN SAPHENOUS 60-69CM V010-60-69 CRYOLIFE</t>
  </si>
  <si>
    <t>853692185</t>
  </si>
  <si>
    <t>XX.STNT GRFT BIF 23X13X166MM ENBF2313C166E MEDTRONIC</t>
  </si>
  <si>
    <t>853693197</t>
  </si>
  <si>
    <t>XX.GRFT EXCLDR 26X14.5MMX16CM RMT261416 WL GORE</t>
  </si>
  <si>
    <t>853694237</t>
  </si>
  <si>
    <t>XX.TISSUE VEIN SAPHENOUS 30-39CM V010-30-39 CRYOLIFE</t>
  </si>
  <si>
    <t>853694256</t>
  </si>
  <si>
    <t>XX.GRAFT LEG AAA ILIAC 14F 16X39MM G55236 ZSLE-16-39-ZT COOK</t>
  </si>
  <si>
    <t>853694416</t>
  </si>
  <si>
    <t>XX.STENT GRAFT BIFURCATED 22X16X120MM BA22-90/I16-30 ENDOLOGIX</t>
  </si>
  <si>
    <t>853695198</t>
  </si>
  <si>
    <t>XX.STENT GRAFT BIFURCATED 25X16X145 ETBF2516C145E MEDTRONIC</t>
  </si>
  <si>
    <t>853695340</t>
  </si>
  <si>
    <t>XX.GRAFT TAG CONFORMABLE 45X45X10 TGU454510 WL GORE</t>
  </si>
  <si>
    <t>853695580</t>
  </si>
  <si>
    <t>XX.GRAFT TAG CONFORM 34X34X10 TGU343410 WL GORE</t>
  </si>
  <si>
    <t>853696254</t>
  </si>
  <si>
    <t>XX.GRAFT EXCLUDER 18MMX13.5CM PXC181400 WL GORE</t>
  </si>
  <si>
    <t>853696378</t>
  </si>
  <si>
    <t>XX.GRAFT EXCLUDER 23X14.5MMX16CM RMT231416 WL GORE</t>
  </si>
  <si>
    <t>853696961</t>
  </si>
  <si>
    <t>XX.STENT GRAFT 28X28X70 ENTF2828C70E MEDTRONIC ENDURANT AORTIC EXT</t>
  </si>
  <si>
    <t>853697080</t>
  </si>
  <si>
    <t>XX.EXT LIMB 20X20X55MM STANDALONE I20-20/C55FSA ENDOLOGIX</t>
  </si>
  <si>
    <t>853857016</t>
  </si>
  <si>
    <t>XX.HR-0001-S SCREW CAP ASSEM POLARIS ACUMED</t>
  </si>
  <si>
    <t>853857051</t>
  </si>
  <si>
    <t>XX.INSERT ULNA 3X75MM 11-173664</t>
  </si>
  <si>
    <t>853857053</t>
  </si>
  <si>
    <t>XX.INSERT HUM CONDYLE KIT 114990</t>
  </si>
  <si>
    <t>853857057</t>
  </si>
  <si>
    <t>XX.INSERT ENDO II TAPER 6MM 139249</t>
  </si>
  <si>
    <t>853857058</t>
  </si>
  <si>
    <t>XX.CUP ACET M2A 1-PIECE NONFLARED 38X50MM 15-106050</t>
  </si>
  <si>
    <t>853857068</t>
  </si>
  <si>
    <t>XX.FEM NON POR 3D SZ8 ENDOTEC 233-01-108</t>
  </si>
  <si>
    <t>853857085</t>
  </si>
  <si>
    <t>XX.HEAD FEM CONSERVE BFH 42MM -3.5 NECK SHT 3801-4204 MICROPORT ORTHO</t>
  </si>
  <si>
    <t>853857088</t>
  </si>
  <si>
    <t>XX.SCREW BONE TIT 2.3X13MM STRYKER 59-23013</t>
  </si>
  <si>
    <t>853857093</t>
  </si>
  <si>
    <t>XX.STEM NAT COL POR SZ3 7356-02-203</t>
  </si>
  <si>
    <t>853857096</t>
  </si>
  <si>
    <t>XX.SCREW PEDICLE MA CDH LEGACY 4.0X25.75644025</t>
  </si>
  <si>
    <t>853857130</t>
  </si>
  <si>
    <t>XX.BEARING UNI VAN M C6 RM/LL US154715</t>
  </si>
  <si>
    <t>853857154</t>
  </si>
  <si>
    <t>XX.TIB STEM NON POR SZ8.333-01-108</t>
  </si>
  <si>
    <t>853857157</t>
  </si>
  <si>
    <t>XX.TIB ROT SZ5 04-22-0205</t>
  </si>
  <si>
    <t>853857204</t>
  </si>
  <si>
    <t>XX.INSERT TIB STABILIZED SZ2.5 10MM 67MM 96-0431</t>
  </si>
  <si>
    <t>853857233</t>
  </si>
  <si>
    <t>XX.STEM TAPER POR 4 7354-01-204</t>
  </si>
  <si>
    <t>853857235</t>
  </si>
  <si>
    <t>XX.FEM TAPER NON POR 5.0X130MM CP152770</t>
  </si>
  <si>
    <t>853857288</t>
  </si>
  <si>
    <t>XX.INSERT ACET 20DEG 28MM 1115-27-025</t>
  </si>
  <si>
    <t>853857289</t>
  </si>
  <si>
    <t>XX.GLENOID B-MOD PEGGED 4MM BIOMET 113872</t>
  </si>
  <si>
    <t>853857350</t>
  </si>
  <si>
    <t>XX.SCREW RESOR BIORCI 11X30MM SMITH &amp; NEPH 7209014</t>
  </si>
  <si>
    <t>853857351</t>
  </si>
  <si>
    <t>XX.SCREW BIORCI PLA/HA 12X35MM SMITH NEPH 7209015</t>
  </si>
  <si>
    <t>853857352</t>
  </si>
  <si>
    <t>XX.PIN TRANSFIX ANKLE 8081-10-000 BIOMET</t>
  </si>
  <si>
    <t>853857355</t>
  </si>
  <si>
    <t>XX.COMPONENT FEM CRUCIATE SUBSTITUTING NONPOROUS SIZE 2 LEFT 96-0042 DEPUY</t>
  </si>
  <si>
    <t>853857360</t>
  </si>
  <si>
    <t>XX.RD255123 TIB BEARING DCM MAX 16X71/75MM BIOMET</t>
  </si>
  <si>
    <t>853857395</t>
  </si>
  <si>
    <t>XX.FEM MOD TAP POR 15X150MM 103208</t>
  </si>
  <si>
    <t>853857418</t>
  </si>
  <si>
    <t>XX.TIB ANKLE SZ2 DEPUY 1555-22-000</t>
  </si>
  <si>
    <t>853857424</t>
  </si>
  <si>
    <t>XX.HBSFSC18 SCREW HEADLESS FOOT 18MM HAND INNOV</t>
  </si>
  <si>
    <t>853857425</t>
  </si>
  <si>
    <t>XX.PLATE TIB NEXGEN MIS PRECOAT SZ6 5950-047-02</t>
  </si>
  <si>
    <t>853857426</t>
  </si>
  <si>
    <t>XX.EXTEN STEM DROPDOWN MIS 45 ZIMMER 5950-067-45</t>
  </si>
  <si>
    <t>853857433</t>
  </si>
  <si>
    <t>XX.NAIL ACE LONG 130DEG340X11 9262-11-340 BIOMET</t>
  </si>
  <si>
    <t>853857443</t>
  </si>
  <si>
    <t>XX.STEM FEM FLUTE PFC 18X125MM DEPUY 96-0703</t>
  </si>
  <si>
    <t>853857457</t>
  </si>
  <si>
    <t>XX.STEM FEM PROFEMZ PLASMAZ CEMENTLESS SZ6 PHA00270 MICROPORT ORTHO</t>
  </si>
  <si>
    <t>853857464</t>
  </si>
  <si>
    <t>XX.PL38-HM48 HEAD CONS TOT AM 48MM WRIGHT MEDICAL</t>
  </si>
  <si>
    <t>853857571</t>
  </si>
  <si>
    <t>XX.SCREW LAG TK2 KEYLESS 130MM 8013-02-130 BIOMET</t>
  </si>
  <si>
    <t>853857577</t>
  </si>
  <si>
    <t>XX.STEM HUM W/MALE TAPER 12X125MM 503-00-012 ENCORE</t>
  </si>
  <si>
    <t>853857595</t>
  </si>
  <si>
    <t>XX.SCREW CORT TROCAR TIP 3-2.5X50MM M30-05018T</t>
  </si>
  <si>
    <t>853857603</t>
  </si>
  <si>
    <t>XX.SCREW ANTI ROT TROC 95X5 9033-05-095 BIOMET</t>
  </si>
  <si>
    <t>853857607</t>
  </si>
  <si>
    <t>XX.SYSTEM SOLUTION LARGE STATURE 8" STRAIGHT SZ18.0MM 1572-02-180 DEPUY</t>
  </si>
  <si>
    <t>853857610</t>
  </si>
  <si>
    <t>XX.BUTTON XTRACORTICAL OFF-SET W/15MM CONTINUOUS LOOP T5015 LINVATEC</t>
  </si>
  <si>
    <t>853857624</t>
  </si>
  <si>
    <t>XX.SCREW CANC 150/50 EBI B60-15050</t>
  </si>
  <si>
    <t>853857667</t>
  </si>
  <si>
    <t>XX.SCREW CORT GOLD 2X16MM SYNTHES MAX 401.166</t>
  </si>
  <si>
    <t>853857690</t>
  </si>
  <si>
    <t>XX.SHELL ACET MALL HEAD RADIAL 3 HOLE 66MM 12-104166</t>
  </si>
  <si>
    <t>853857695</t>
  </si>
  <si>
    <t>XX.NAIL FEM A R T 9MMX36CM DEPUY 2609-36</t>
  </si>
  <si>
    <t>853857816</t>
  </si>
  <si>
    <t>XX.INSERT TIB 3/4 RIGHT 18MM CONGRUENT 2042-0-3418 CONSENSUS</t>
  </si>
  <si>
    <t>853857864</t>
  </si>
  <si>
    <t>XX.IMPLANT TOE GREAT ANGLED SZ3 483-0003</t>
  </si>
  <si>
    <t>853857877</t>
  </si>
  <si>
    <t>XX.IMPLANT TOE GREAT MP JOINT BIOPRO 10414</t>
  </si>
  <si>
    <t>853857881</t>
  </si>
  <si>
    <t>XX.BEARING TIB DCM MAX 14X71/75 11-146554</t>
  </si>
  <si>
    <t>853700041</t>
  </si>
  <si>
    <t>XX.STENT URETERAL 6.0FRX22CM SOF-CURL SSC6022 OLYMPUS</t>
  </si>
  <si>
    <t>853700044</t>
  </si>
  <si>
    <t>XX.STENT URETERAL 7.0FRX26CM SOF-CURL SSC7026 OLYMPUS</t>
  </si>
  <si>
    <t>853700049</t>
  </si>
  <si>
    <t>XX.STENT URETERAL 6.0FRX24CM SOF-CURL SSC6024 OLYMPUS</t>
  </si>
  <si>
    <t>853704574</t>
  </si>
  <si>
    <t>XX.STENT DOUBLEJ 4.8X22 SURG 5330200</t>
  </si>
  <si>
    <t>853704575</t>
  </si>
  <si>
    <t>XX.STENT DOUBLEJ 4.8X24 SURG 5330400</t>
  </si>
  <si>
    <t>853704576</t>
  </si>
  <si>
    <t>XX.STENT DOUBLEJ 4.8X26 SURG 5330600</t>
  </si>
  <si>
    <t>853704577</t>
  </si>
  <si>
    <t>XX.STENT DOUBLEJ 4.8X28 SURG 5330800</t>
  </si>
  <si>
    <t>853704666</t>
  </si>
  <si>
    <t>XX.STENT UROPAS EXCH 8.5X28 545828-2883</t>
  </si>
  <si>
    <t>853704736</t>
  </si>
  <si>
    <t>XX.TESTICLE PEDI 450-1120</t>
  </si>
  <si>
    <t>853704737</t>
  </si>
  <si>
    <t>XX.TESTICLE SMALL 450-1122</t>
  </si>
  <si>
    <t>853721335</t>
  </si>
  <si>
    <t>XX.CYLINDER PROX 10X3 DURAPHASE 13-1013</t>
  </si>
  <si>
    <t>853721343</t>
  </si>
  <si>
    <t>XX.CYLINDER DIST 10X2 DURAPHASE 13-1022</t>
  </si>
  <si>
    <t>853721346</t>
  </si>
  <si>
    <t>XX.CYLINDER DIST 10X5 DURAPHASE 13-1025</t>
  </si>
  <si>
    <t>853721348</t>
  </si>
  <si>
    <t>XX.CYLINDER DIST 10X7 DURAPHASE 13-1027</t>
  </si>
  <si>
    <t>853721349</t>
  </si>
  <si>
    <t>XX.CYLINDER DIST 10X8 DURAPHASE 13-1028</t>
  </si>
  <si>
    <t>853721350</t>
  </si>
  <si>
    <t>XX.BODIES 12M PENILE IMP DURAPHASE 13-0012</t>
  </si>
  <si>
    <t>853721354</t>
  </si>
  <si>
    <t>XX.CYLINDER PROX 12X4 DURAPHASE 13-1214</t>
  </si>
  <si>
    <t>853721361</t>
  </si>
  <si>
    <t>XX.CYLINDER DIST 12X2 DURAPHASE 13-1222</t>
  </si>
  <si>
    <t>853721364</t>
  </si>
  <si>
    <t>XX.CYLINDER DIST 12X5 DURAPHASE 13-1225</t>
  </si>
  <si>
    <t>853721368</t>
  </si>
  <si>
    <t>XX.CYLINDER DIST 12X9 DURAPHASE 13-1229</t>
  </si>
  <si>
    <t>853721578</t>
  </si>
  <si>
    <t>XX.CYLINDER 12 GFS2 PENILE IMP MENTOR 9612-1</t>
  </si>
  <si>
    <t>853721580</t>
  </si>
  <si>
    <t>XX.CYLINDER 16 GFS2 MENTOR 9616-1</t>
  </si>
  <si>
    <t>853725399</t>
  </si>
  <si>
    <t>XX.RESERVOIR PENILE PROSTH 75CC BIOFLEX MENTOR 9075K-L0</t>
  </si>
  <si>
    <t>853725400</t>
  </si>
  <si>
    <t>XX.RESERVOIR PENILE PROSTH 100CC BIOFLEX 9100K-L0</t>
  </si>
  <si>
    <t>853725402</t>
  </si>
  <si>
    <t>XX.CYLINDER ALPHAI 12 PENILE IMP MENTOR 9812I</t>
  </si>
  <si>
    <t>853725403</t>
  </si>
  <si>
    <t>XX.CYLINDER ALPHAI 16 PENILE IMP MENTOR 9816I</t>
  </si>
  <si>
    <t>853725406</t>
  </si>
  <si>
    <t>XX.CYLINDER ALPHAI 22 PENILE IMP MENTOR 9822I</t>
  </si>
  <si>
    <t>853725885</t>
  </si>
  <si>
    <t>XX.CYLINDER PENILE IMPLANT 15-17.700CX 72400225 BOSTON</t>
  </si>
  <si>
    <t>853741155</t>
  </si>
  <si>
    <t>XX.KIT VESICA SLING BOSTON SCIENTIFIC 820-100</t>
  </si>
  <si>
    <t>853745292</t>
  </si>
  <si>
    <t>XX.STEM ENDURANCE SZ 2 HIGH DEPUY 1512-12-000</t>
  </si>
  <si>
    <t>853745296</t>
  </si>
  <si>
    <t>XX.STENT INLAY 7X26 778726</t>
  </si>
  <si>
    <t>853747004</t>
  </si>
  <si>
    <t>XX.CATH PORT TIT 9.6.06032520</t>
  </si>
  <si>
    <t>853747916</t>
  </si>
  <si>
    <t>XX.ANCHOR VESICA SYSTEM PRES MICROVASIVE 820-109</t>
  </si>
  <si>
    <t>853754803</t>
  </si>
  <si>
    <t>XX.WALLSTENT RP 7X60X135.6F BOSTON SCIENTIFIC 71-121</t>
  </si>
  <si>
    <t>853755387</t>
  </si>
  <si>
    <t>XX.STENT PERCUFLEX 6X28 145-563</t>
  </si>
  <si>
    <t>853755549</t>
  </si>
  <si>
    <t>XX.KIT ASSEMBLY TITAN PENILE COLOPLAST SURGICAL 90-9480SC</t>
  </si>
  <si>
    <t>853755736</t>
  </si>
  <si>
    <t>XX.LEAD EXTENSION 10CM 3095-10</t>
  </si>
  <si>
    <t>853755753</t>
  </si>
  <si>
    <t>XX.SYS PREC TWIST TRANSVAG BOSTON SCI 820-155</t>
  </si>
  <si>
    <t>853756740</t>
  </si>
  <si>
    <t>XX.STENT POLYFLEX 14X20MM AIRWAY 7010</t>
  </si>
  <si>
    <t>853758417</t>
  </si>
  <si>
    <t>XX.STENT OPTIMA 7X26 788726</t>
  </si>
  <si>
    <t>853758461</t>
  </si>
  <si>
    <t>XX.TESTICLE SALINE LARGE 96-450-1329</t>
  </si>
  <si>
    <t>853758950</t>
  </si>
  <si>
    <t>XX.STENT MARDIS SOFT 6X22 125-131</t>
  </si>
  <si>
    <t>853758951</t>
  </si>
  <si>
    <t>XX.STENT MARDIS SOFT 6X26 125-133</t>
  </si>
  <si>
    <t>853758953</t>
  </si>
  <si>
    <t>XX.STENT MARDIS SOFT 7X22 125-141</t>
  </si>
  <si>
    <t>853759642</t>
  </si>
  <si>
    <t>XX.STENT OPTIMA INLAY 6X24 788624</t>
  </si>
  <si>
    <t>853767663</t>
  </si>
  <si>
    <t>XX.STENT MARDIS 6X24 125-472</t>
  </si>
  <si>
    <t>853767664</t>
  </si>
  <si>
    <t>XX.STENT MARDIS 6X26 125-473</t>
  </si>
  <si>
    <t>853857885</t>
  </si>
  <si>
    <t>XX.SCREW LAG TROC 85X10.5MM 9033-11-085 BIOMET</t>
  </si>
  <si>
    <t>853857886</t>
  </si>
  <si>
    <t>XX.NAIL HUM AIM 8X28CM 1708-28 BIOMET</t>
  </si>
  <si>
    <t>853857891</t>
  </si>
  <si>
    <t>XX.FEM ADVANCE NON POR SZ5 RIGHT KFTC-NP5R</t>
  </si>
  <si>
    <t>853857893</t>
  </si>
  <si>
    <t>XX.INSERT TIB ADVANCE DOUBLE SZ4 12MM RIGHT KIDH-412R MICROPORT ORTHO</t>
  </si>
  <si>
    <t>853857898</t>
  </si>
  <si>
    <t>XX.STEM HIP CALC POR 13.5MM DEPUY 1573-03-000</t>
  </si>
  <si>
    <t>853857922</t>
  </si>
  <si>
    <t>XX.STAPLE UNI-CLIP COMPRESS 12X15.2132-15ND</t>
  </si>
  <si>
    <t>853857940</t>
  </si>
  <si>
    <t>XX.HEAD FEM CONS TOT 48MM PL38-HM48-35 MICROPORT ORTHO</t>
  </si>
  <si>
    <t>853857955</t>
  </si>
  <si>
    <t>XX.TAP CORT SS MINIFRAG 2.0MM DENTAL DEPUY 9399-99-472</t>
  </si>
  <si>
    <t>853857957</t>
  </si>
  <si>
    <t>XX.SCREW CORT SS MINFRAG 1.5X7 DEPUY 9305-15-007</t>
  </si>
  <si>
    <t>853857958</t>
  </si>
  <si>
    <t>XX.SCREW CORT SS 1.5X8 DIA DEPUY 9305-15-008</t>
  </si>
  <si>
    <t>853857959</t>
  </si>
  <si>
    <t>XX.SCREW CORT SS 1.5X9 DIA DEPUY 9305-15-009</t>
  </si>
  <si>
    <t>853857962</t>
  </si>
  <si>
    <t>XX.SCREW CORT SS MINIFRAG 1.5X12 DIA DEPUY 9305-15-012</t>
  </si>
  <si>
    <t>853857969</t>
  </si>
  <si>
    <t>XX.SCREW CORT SS MINIFRAG 2X14 DEPUY 9305-20-014</t>
  </si>
  <si>
    <t>853857976</t>
  </si>
  <si>
    <t>XX.SCREW CORT SS 2.7X12 DIA DEPUY 9305-27-012</t>
  </si>
  <si>
    <t>853857977</t>
  </si>
  <si>
    <t>XX.SCREW CORT SS 2.7X14 DIA DEPUY 9305-27-014</t>
  </si>
  <si>
    <t>853857980</t>
  </si>
  <si>
    <t>XX.SCREW CORT SS 2.4X20 DIA DEPUY 9305-27-020</t>
  </si>
  <si>
    <t>853857984</t>
  </si>
  <si>
    <t>XX.PLATE WITH COLLAR 1/4 TUB 4H</t>
  </si>
  <si>
    <t>853857985</t>
  </si>
  <si>
    <t>XX.PLATE WITH COLLAR 1/4 TUB 5 HOLE</t>
  </si>
  <si>
    <t>853857987</t>
  </si>
  <si>
    <t>XX.PLATE WITH COLLAR 1/4 TUB 7 HOLE</t>
  </si>
  <si>
    <t>853857990</t>
  </si>
  <si>
    <t>XX.L-PLATE MINI 2MM RIGHT OBLI</t>
  </si>
  <si>
    <t>853858004</t>
  </si>
  <si>
    <t>XX.PLATE MINI CONYR 1.5P LF</t>
  </si>
  <si>
    <t>853858007</t>
  </si>
  <si>
    <t>XX.PLATE MINI CONYR 2.0P RT</t>
  </si>
  <si>
    <t>853858022</t>
  </si>
  <si>
    <t>XX.SCREW CORTI 3.5MM ST 22MM</t>
  </si>
  <si>
    <t>853858035</t>
  </si>
  <si>
    <t>XX.SCREW 4.0 CAL FY TRD 12MM</t>
  </si>
  <si>
    <t>853858036</t>
  </si>
  <si>
    <t>XX.SCREW 4.0 CAL FY TRD 14MM</t>
  </si>
  <si>
    <t>853858040</t>
  </si>
  <si>
    <t>XX.SCREW 4.0 CAL FY TRD 22MM</t>
  </si>
  <si>
    <t>853858046</t>
  </si>
  <si>
    <t>XX.SCREW 4.0 CAL FY TRD 40MM</t>
  </si>
  <si>
    <t>853858047</t>
  </si>
  <si>
    <t>XX.SCREW 4.0 CAL FY TRD 45MM</t>
  </si>
  <si>
    <t>853858053</t>
  </si>
  <si>
    <t>XX.SCREW 4.0 CAL PTY TD 14MM</t>
  </si>
  <si>
    <t>853858057</t>
  </si>
  <si>
    <t>XX.SCREW 4.0 CAL PTY TD 22MM</t>
  </si>
  <si>
    <t>853858061</t>
  </si>
  <si>
    <t>XX.SCREW 4.0 CAL PTY TD 30MM</t>
  </si>
  <si>
    <t>853858066</t>
  </si>
  <si>
    <t>XX.SCREW 4.0 CAL PTY TD 55MM</t>
  </si>
  <si>
    <t>853858074</t>
  </si>
  <si>
    <t>XX.PLATE 1/3 TUBULAR 8 H</t>
  </si>
  <si>
    <t>853858077</t>
  </si>
  <si>
    <t>XX.T PLATE OBLI ANGLD 3/3 H</t>
  </si>
  <si>
    <t>853858078</t>
  </si>
  <si>
    <t>XX.T PLATE OBLI ANGLD 3/5 H</t>
  </si>
  <si>
    <t>853858083</t>
  </si>
  <si>
    <t>XX.PLATE 3.5MM DCP 8 HOLE</t>
  </si>
  <si>
    <t>853858094</t>
  </si>
  <si>
    <t>XX.SCREW CORTI 4.5X18 ST DIA</t>
  </si>
  <si>
    <t>853858097</t>
  </si>
  <si>
    <t>XX.SCREW CORTI 4.5X24 ST DIA</t>
  </si>
  <si>
    <t>853858101</t>
  </si>
  <si>
    <t>XX.SCREW CORTI 4.5X32 ST DIA</t>
  </si>
  <si>
    <t>853858102</t>
  </si>
  <si>
    <t>XX.SCREW CORTI 4.5X34 ST DIA</t>
  </si>
  <si>
    <t>853858111</t>
  </si>
  <si>
    <t>XX.SCREW CORTI 4.5X52 ST DIA</t>
  </si>
  <si>
    <t>853858112</t>
  </si>
  <si>
    <t>XX.SCREW CORTI 4.5X54 ST DIA</t>
  </si>
  <si>
    <t>853858113</t>
  </si>
  <si>
    <t>XX.SCREW CORTI 4.5X56 ST DIA</t>
  </si>
  <si>
    <t>853858114</t>
  </si>
  <si>
    <t>XX.SCREW CORTI 4.5X58 ST DIA</t>
  </si>
  <si>
    <t>853858118</t>
  </si>
  <si>
    <t>XX.SCREW CORTI 4.5X66 ST DIA</t>
  </si>
  <si>
    <t>853858119</t>
  </si>
  <si>
    <t>XX.SCREW CORTI 4.5X68 ST DIA</t>
  </si>
  <si>
    <t>853858120</t>
  </si>
  <si>
    <t>XX.SCREW CORTI 4.5X70 ST DIA</t>
  </si>
  <si>
    <t>853767665</t>
  </si>
  <si>
    <t>XX.STENT MARDIS 6X28 125-474</t>
  </si>
  <si>
    <t>853767677</t>
  </si>
  <si>
    <t>XX.STENT PERC WITH O GW 6X30 145-364</t>
  </si>
  <si>
    <t>853772629</t>
  </si>
  <si>
    <t>XX.STENT URETERAL 6FRX24CM X-FLO B3856</t>
  </si>
  <si>
    <t>853776408</t>
  </si>
  <si>
    <t>XX.IMPLANT PENILE SCRT LTR 20CM COLOPLAST SURG 90-9920SCOTR</t>
  </si>
  <si>
    <t>853777667</t>
  </si>
  <si>
    <t>XX.RESERVOIR PENILE WITH VALVE COLOPLAST 90-9100K-LOC</t>
  </si>
  <si>
    <t>853780077</t>
  </si>
  <si>
    <t>XX.STENT INLAY OPT 8FRX22CM 788822</t>
  </si>
  <si>
    <t>853780078</t>
  </si>
  <si>
    <t>XX.STENT INLAY OPT 8FRX24CM 788824</t>
  </si>
  <si>
    <t>853782556</t>
  </si>
  <si>
    <t>XX.CATHETER FLEX NECK ARC DIALYSIS COILED CF-5460</t>
  </si>
  <si>
    <t>853784689</t>
  </si>
  <si>
    <t>XX.STENT MARDIS SOFT 4.8X24 125-122</t>
  </si>
  <si>
    <t>853792324</t>
  </si>
  <si>
    <t>XX.SET CYL/PUMP 16CM OTR TITAN 90-9916SCOTR COLOPLAST</t>
  </si>
  <si>
    <t>853797104</t>
  </si>
  <si>
    <t>XX.UU.IMPLANT CYLINDER SET TITAN ZERO DEGREE OTR 18CM COLOPLAST</t>
  </si>
  <si>
    <t>853800095</t>
  </si>
  <si>
    <t>XX.INSERT ACET XLK 32X50MM +5MM 20DEG HOOD POLY 1006-0-3250 CONSENSUS</t>
  </si>
  <si>
    <t>853800117</t>
  </si>
  <si>
    <t>XX.SCREW DARCO HD 6.5X45X16 SCN654562 WRIGHT MEDICAL</t>
  </si>
  <si>
    <t>853800140</t>
  </si>
  <si>
    <t>XX.INSERT TIBIAL LPS SMALL 21MM UNIVERSAL HINGED 1987-27-221 DEPUY</t>
  </si>
  <si>
    <t>853800167</t>
  </si>
  <si>
    <t>XX.NUT ITALIAN THICK 71070286 SMITH &amp; NEPHEW</t>
  </si>
  <si>
    <t>853800181</t>
  </si>
  <si>
    <t>XX.SCREW FIXED ANGLE CANCELLOUS 6.0X100MM 3.5MM HEX HEAD 47-2484-100-60 ZIMMER</t>
  </si>
  <si>
    <t>853800188</t>
  </si>
  <si>
    <t>XX.BODY SZ12 -5 GLOBAL UNITE EPI POROCOAT 1100-40-100 DEPUY</t>
  </si>
  <si>
    <t>853800262</t>
  </si>
  <si>
    <t>XX.COMPONENT SEGMENT INTERCALARY 45MM 00-5850-044-45 ZIMMER</t>
  </si>
  <si>
    <t>853800264</t>
  </si>
  <si>
    <t>XX.STEM SEGMENTAL EXTENSION 17X190MM FLUTED STRAIGHT 00-5852-052-17 ZIMMER</t>
  </si>
  <si>
    <t>853800339</t>
  </si>
  <si>
    <t>XX.HIP TOTAL SYSTEM UP TO 2 COMPONENTS H1A ZIMMER</t>
  </si>
  <si>
    <t>853800353</t>
  </si>
  <si>
    <t>XX.TIB AUGMENT LL/RM 20MM SZ8 BLOCK NEXGEN 00-5988-008-39 ZIMMER</t>
  </si>
  <si>
    <t>853800365</t>
  </si>
  <si>
    <t>XX.EXTENSION STEM 15X130MM STRAIGHT FLUTED SEGMENTAL 00-5852-050-15 ZIMMER</t>
  </si>
  <si>
    <t>853800367</t>
  </si>
  <si>
    <t>XX.SURFACE ART SZC 12MM 00-5850-030-12 ZIMMER</t>
  </si>
  <si>
    <t>853800380</t>
  </si>
  <si>
    <t>XX.INSERT TIB LPS MEDIUM 23MM UNIVERSAL HINGED 1987-27-323 DEPUY</t>
  </si>
  <si>
    <t>853800396</t>
  </si>
  <si>
    <t>XX.SCREW LCK 3.5X42MM 58803542 WRIGHT MEDICAL</t>
  </si>
  <si>
    <t>853800432</t>
  </si>
  <si>
    <t>XX.INSERT TIB RIGHT PIVOT SZ4 20MM ADVANCE II MEDIAL KIMP420R MICROPORT</t>
  </si>
  <si>
    <t>853800434</t>
  </si>
  <si>
    <t>XX.SCREW LOW PROFILE 3.0X48MM CANCELLOUS PARTIAL THREAD AR-8730-48PT ARTHREX</t>
  </si>
  <si>
    <t>853800439</t>
  </si>
  <si>
    <t>XX.SCREW CORT S/T 4.5X32MM 16-235132 BIOMET</t>
  </si>
  <si>
    <t>853800453</t>
  </si>
  <si>
    <t>XX.SCREW 30MM ACUTRAK 4/5 AM-0030-S ACUMED</t>
  </si>
  <si>
    <t>853800458</t>
  </si>
  <si>
    <t>XX.FEM VANGUARD SSK INTERLOCK 80MM LEFT 183330 BIOMET</t>
  </si>
  <si>
    <t>853800462</t>
  </si>
  <si>
    <t>XX.BLOCK FEM AUG 80X10 LL/RM 184250 BIOMET</t>
  </si>
  <si>
    <t>853800476</t>
  </si>
  <si>
    <t>XX.SURFACE ART SZD 12MM 00-5850-040-12 ZIMMER</t>
  </si>
  <si>
    <t>853800488</t>
  </si>
  <si>
    <t>XX.SCREW RETRO BIOCOMPOSITE 9MM AR-1586RC-09 ARTHREX</t>
  </si>
  <si>
    <t>853800554</t>
  </si>
  <si>
    <t>XX.LINER EPSILON DURASUL 44X69MM NEUTRAL 4376-44-069 ZIMMER</t>
  </si>
  <si>
    <t>853800601</t>
  </si>
  <si>
    <t>XX.PLATE CUSTOM 2.7MM NARROW VLP MTP FUSION 71934818 SMITH &amp; NEPHEW ENDO</t>
  </si>
  <si>
    <t>853800603</t>
  </si>
  <si>
    <t>XX.PIN LOCKING PRIMARY AMK 1888-78-000 DEPUY</t>
  </si>
  <si>
    <t>853800635</t>
  </si>
  <si>
    <t>XX.IMPLANT SMART TOE II 16MM ANGLED 10DEGREE ST0A-16P STRYKER</t>
  </si>
  <si>
    <t>853800643</t>
  </si>
  <si>
    <t>XX.SHELL ACETABULAR HEMISPERICAL NO HOLES 62MM 1709-0-0062 CONSENSUS</t>
  </si>
  <si>
    <t>853800644</t>
  </si>
  <si>
    <t>XX.INSERT ACET 36X62MM HIGHLY CROSSLINKED POLY 1007-0-3662 CONSENSUS</t>
  </si>
  <si>
    <t>853800680</t>
  </si>
  <si>
    <t>XX.LINER NEUTRAL 32X56MM SZKK 00-8751-012-32 ZIMMER CONTINUUM LONGEVITY</t>
  </si>
  <si>
    <t>853800684</t>
  </si>
  <si>
    <t>XX.LINER NEUTRAL 32X62MM SZNN 00-8751-015-32 ZIMMER CONTINUUM LONGEVITY</t>
  </si>
  <si>
    <t>853858125</t>
  </si>
  <si>
    <t>XX.SCREW CANC F/THR 6.5X40 D</t>
  </si>
  <si>
    <t>853858148</t>
  </si>
  <si>
    <t>XX.SCREW CAN 16THR 6.5X70 D</t>
  </si>
  <si>
    <t>853858149</t>
  </si>
  <si>
    <t>XX.SCREW CAN 16THR 6.5X75 D</t>
  </si>
  <si>
    <t>853858150</t>
  </si>
  <si>
    <t>XX.SCREW CAN 16THR 6.5X80 D</t>
  </si>
  <si>
    <t>853858154</t>
  </si>
  <si>
    <t>XX.SCREW CAN 16THR 6.5X100 D</t>
  </si>
  <si>
    <t>853858158</t>
  </si>
  <si>
    <t>XX.SCREW CAN 32THR 6.5X50 D</t>
  </si>
  <si>
    <t>853858161</t>
  </si>
  <si>
    <t>XX.SCREW CAN 32THR 6.5X65 D</t>
  </si>
  <si>
    <t>853858174</t>
  </si>
  <si>
    <t>XX.SCREW MALLEOLAR 40</t>
  </si>
  <si>
    <t>853858178</t>
  </si>
  <si>
    <t>XX.SCREW MALLEOLAR 60</t>
  </si>
  <si>
    <t>853858184</t>
  </si>
  <si>
    <t>XX.PLATE NARRW DCP BN 7 HOLE X119</t>
  </si>
  <si>
    <t>853858189</t>
  </si>
  <si>
    <t>XX.PLATE NARR DCP BN 12 HOLE X199</t>
  </si>
  <si>
    <t>853858195</t>
  </si>
  <si>
    <t>XX.PLATE BRD DCP BN 10 HOLE X167</t>
  </si>
  <si>
    <t>853858198</t>
  </si>
  <si>
    <t>XX.PLATE BRD DCP BN 14HX231</t>
  </si>
  <si>
    <t>853858199</t>
  </si>
  <si>
    <t>XX.PLATE BRD DCP BN 16 HOLE X263</t>
  </si>
  <si>
    <t>853858202</t>
  </si>
  <si>
    <t>XX.PLATE SEMI TUB 6 HOLE XL103</t>
  </si>
  <si>
    <t>853858209</t>
  </si>
  <si>
    <t>XX.T PLATE 8 HOLE X148</t>
  </si>
  <si>
    <t>853858210</t>
  </si>
  <si>
    <t>XX.PLATE T-SUPPORT 4 HOLE</t>
  </si>
  <si>
    <t>853858211</t>
  </si>
  <si>
    <t>XX.PLATE T-SUPPORT 5 HOLE</t>
  </si>
  <si>
    <t>853858240</t>
  </si>
  <si>
    <t>XX.SCREW DELTA BIO-INTERFERENCE 7.5-9MM AR-5035TB-09</t>
  </si>
  <si>
    <t>853858244</t>
  </si>
  <si>
    <t>XX.INSERT TIB ADV DOUBLE HIGH 3FT KIDH-312R MICROPORT ORTHO</t>
  </si>
  <si>
    <t>853858247</t>
  </si>
  <si>
    <t>XX.PL38-HM50-04 HEAD CONS TOT OD 50MM MICROPORT ORTHO</t>
  </si>
  <si>
    <t>853858256</t>
  </si>
  <si>
    <t>XX.PLATE TIB NEXGEN MIS PRECOAT SZ3 5950-037-01</t>
  </si>
  <si>
    <t>853858257</t>
  </si>
  <si>
    <t>XX.PLATE TIB NEXGEN MIS PRECOAT SZ7 5950-057-01</t>
  </si>
  <si>
    <t>853858260</t>
  </si>
  <si>
    <t>XX.EXTEND MIS DROP DOWN 75MM ZIMMER 5950-067-75</t>
  </si>
  <si>
    <t>853858315</t>
  </si>
  <si>
    <t>XX.FEM REPICCI 2.48MM 102110</t>
  </si>
  <si>
    <t>853858316</t>
  </si>
  <si>
    <t>XX.FEM VAN PFR MED LEFT 11-150912</t>
  </si>
  <si>
    <t>853858333</t>
  </si>
  <si>
    <t>XX.COMPONENT FEM CRUCIATE SUBSTITUTING NONPOROUS SIZE 2 RIGHT 96-0052 DEPUY</t>
  </si>
  <si>
    <t>853858334</t>
  </si>
  <si>
    <t>XX.STEM FEM FLUTE PFC 14X125MM DEPUY 96-0701</t>
  </si>
  <si>
    <t>853858340</t>
  </si>
  <si>
    <t>XX.TIB REPICCI 34.5X6.5MM 109320</t>
  </si>
  <si>
    <t>853858380</t>
  </si>
  <si>
    <t>XX.SCREW RETRO PLLA BIO 9X20 AR-1586RB-09</t>
  </si>
  <si>
    <t>853858399</t>
  </si>
  <si>
    <t>XX.BEARING ANKLE 4X5 05-02-0504</t>
  </si>
  <si>
    <t>853858401</t>
  </si>
  <si>
    <t>XX.FEM UNI PRESERVATION SZ4 1498-01-004</t>
  </si>
  <si>
    <t>853858406</t>
  </si>
  <si>
    <t>XX.HEAD ULNAR 16MM WRIGHT MEDICAL 596H-1615</t>
  </si>
  <si>
    <t>853858412</t>
  </si>
  <si>
    <t>XX.CP250329 SCEW ACET SELFTAP 5.0X55 BIOMET</t>
  </si>
  <si>
    <t>853858416</t>
  </si>
  <si>
    <t>XX.KTCC-NP60 TIB COBALT NON POR SZ6 MICROPORT ORTHO</t>
  </si>
  <si>
    <t>853858419</t>
  </si>
  <si>
    <t>XX.LIGAMENT PATELLA W HOLE LIFNET 04001633</t>
  </si>
  <si>
    <t>853858429</t>
  </si>
  <si>
    <t>XX.KTCC-NP20 TIB BASE COB CHR 2STD MICROPORT ORTHO</t>
  </si>
  <si>
    <t>853858476</t>
  </si>
  <si>
    <t>XX.STEM PROX INTEG 12X180MM 11-166012</t>
  </si>
  <si>
    <t>853858509</t>
  </si>
  <si>
    <t>XX.INSERT TIB 10.0 DEPUY 96-0530</t>
  </si>
  <si>
    <t>853858528</t>
  </si>
  <si>
    <t>XX.NAIL TIB VERSANAIL 9MMX34.5CM 1812-09-345 BIOMET</t>
  </si>
  <si>
    <t>853858644</t>
  </si>
  <si>
    <t>XX.CUP ACET M2A 1-PIECE NONFLARED 38X60MM 15-106060</t>
  </si>
  <si>
    <t>853858647</t>
  </si>
  <si>
    <t>XX.FEM NON-POROUS SZ10 ENDOTEC 201-01-110 ENCORE</t>
  </si>
  <si>
    <t>853858652</t>
  </si>
  <si>
    <t>XX.INSERT TIB STD SZ8/9 ENDOTEC 385-09-508 ENCORE</t>
  </si>
  <si>
    <t>853858655</t>
  </si>
  <si>
    <t>XX.NAIL TROCH 10X34 SMITH &amp; NEPHEW 71648234</t>
  </si>
  <si>
    <t>853858665</t>
  </si>
  <si>
    <t>XX.INSERT TIB 10MM KIDH-510R MICROPORT ORTHO</t>
  </si>
  <si>
    <t>853858666</t>
  </si>
  <si>
    <t>XX.TIB COBALT CHROME SZ5 KTCCNP50 MICROPORT ORTHO</t>
  </si>
  <si>
    <t>853858690</t>
  </si>
  <si>
    <t>XX.CEMENT BONE GENTAMICIN 40 5450-31-500</t>
  </si>
  <si>
    <t>853800694</t>
  </si>
  <si>
    <t>XX.LINER NEUTRAL 40X66MM SZPP 00-8751-017-40 ZIMMER CONTINUUM LONGEVITY</t>
  </si>
  <si>
    <t>853800701</t>
  </si>
  <si>
    <t>XX.LINER HXPE ELEVATED 32X62MM SZ:NN 00-8752-015-32 ZIMMER CONTINUUM</t>
  </si>
  <si>
    <t>853800704</t>
  </si>
  <si>
    <t>XX.LINER HXPE ELEVATED 32X66MM SZ:PP 00-8752-017-32 ZIMMER CONTINUUM</t>
  </si>
  <si>
    <t>853800706</t>
  </si>
  <si>
    <t>XX.LINER HXPE ELEVATED 36X68MM SZ:QU 00-8752-018-36 ZIMMER CONTINUUM</t>
  </si>
  <si>
    <t>853800711</t>
  </si>
  <si>
    <t>XX.LINER OFFSET 7MM 32X56 SZ:KK 00-8754-012-32 ZIMMER CONTINUUM LONGEVITY</t>
  </si>
  <si>
    <t>853800712</t>
  </si>
  <si>
    <t>XX.LINER OFFSET 7MM 32X58 SZ:LL 00-8754-013-32 ZIMMER CONTINUUM LONGEVITY</t>
  </si>
  <si>
    <t>853800714</t>
  </si>
  <si>
    <t>XX.LINER OFFSET 7MM 32X62 SZ:NN 00-8754-015-32 ZIMMER CONTINUUM LONGEVITY</t>
  </si>
  <si>
    <t>853800715</t>
  </si>
  <si>
    <t>XX.LINER OFFSET 7MM 32X64 SZ:OO 00-8754-016-32 ZIMMER CONTINUUM LONGEVITY</t>
  </si>
  <si>
    <t>853800725</t>
  </si>
  <si>
    <t>XX.ASSEMBLY BIPOLAR 26X44MM COBALT CHROME 4404-26-044 ZIMMER</t>
  </si>
  <si>
    <t>853800728</t>
  </si>
  <si>
    <t>XX.FINGER PIP NEUFLEX SZ3 1233-30-000 DEPUY</t>
  </si>
  <si>
    <t>853800754</t>
  </si>
  <si>
    <t>XX.CEMENT SMALL DIAMETER PLUG 8MM 414993 BIOMET</t>
  </si>
  <si>
    <t>853800756</t>
  </si>
  <si>
    <t>XX.STEM FEM STANDARD 16.5MM TAPERSET 1210-0-0165 CONSENSUS</t>
  </si>
  <si>
    <t>853800792</t>
  </si>
  <si>
    <t>XX.CEMENT BONE COBALT GHV 40GRAMS 402283 BIOMET</t>
  </si>
  <si>
    <t>853800795</t>
  </si>
  <si>
    <t>XX.PLATE CUSTOM 2.7MM NARROW 3H RIGHT VLP MTP FSN 71934819 SMITH &amp; NEPHEW ENDO</t>
  </si>
  <si>
    <t>853800796</t>
  </si>
  <si>
    <t>XX.SCREW CANNULATED 3.0X22MM HEADLESS 71103322S SMITH &amp; NEPHEW</t>
  </si>
  <si>
    <t>853800844</t>
  </si>
  <si>
    <t>XX.INSERT TIB POSTERIOR STAB FIXED 9MM SZ6 UNITY 112.017.02 CORIN</t>
  </si>
  <si>
    <t>853800845</t>
  </si>
  <si>
    <t>XX.LINER ACET ARCOMXL RINGLOC 32MM +5MM SZ24 XL-155234 BIOMET</t>
  </si>
  <si>
    <t>853800848</t>
  </si>
  <si>
    <t>XX.TIB BEARING 10X63MM LEFT LATERAL 195361 BIOMET VANGUARD XP E1</t>
  </si>
  <si>
    <t>853800878</t>
  </si>
  <si>
    <t>XX.SCREW LOW PROFILE 6.7X105MM CANNULATED FULL THREAD AR-8967-105FT ARTHREX</t>
  </si>
  <si>
    <t>853800891</t>
  </si>
  <si>
    <t>XX.STEM FEM LATERALIZED SZ2 CEMENTLESS 694.1002 CORIN USA TRIFIT TS</t>
  </si>
  <si>
    <t>853800892</t>
  </si>
  <si>
    <t>XX.PLATE FEM 9HOLE 233.5MM LEFT 8141-31-109 BIOMET POLYAX</t>
  </si>
  <si>
    <t>853800903</t>
  </si>
  <si>
    <t>XX.IMPLANT 9.0MM SUBFIX SUT0090 STRYKER</t>
  </si>
  <si>
    <t>853800926</t>
  </si>
  <si>
    <t>XX.CUP ACET PINNACLE 70MM REVISION W/GRIPTION 1217-16-070 DEPUY</t>
  </si>
  <si>
    <t>853800933</t>
  </si>
  <si>
    <t>XX.PLATE T CLAW II 4H 30MM 40241430 WRIGHT MEDICAL ORTHOLOC 3DSI</t>
  </si>
  <si>
    <t>853800952</t>
  </si>
  <si>
    <t>XX.FEM COMPONENT PS NRW SZ3 RT 42-5000-054-02 ZIMMER PERSONA</t>
  </si>
  <si>
    <t>853800967</t>
  </si>
  <si>
    <t>XX.FEM COMPONENT PS NRW SZ11 LT 42-5000-070-01 ZIMMER PERSONA</t>
  </si>
  <si>
    <t>853800970</t>
  </si>
  <si>
    <t>XX.FEM COMPONENT PS STD SZ3 RT 42-5006-054-02 ZIMMER PERSONA</t>
  </si>
  <si>
    <t>853800991</t>
  </si>
  <si>
    <t>XX.SURFACE ART CR CD3-9 LT 14MM 42-5110-004-14 ZIMMER PERSONA</t>
  </si>
  <si>
    <t>853800992</t>
  </si>
  <si>
    <t>XX.SURFACE ART CR CD3-9 LT 16MM 42-5110-004-16 ZIMMER PERSONA</t>
  </si>
  <si>
    <t>853801012</t>
  </si>
  <si>
    <t>XX.SURFACE ART CR EF3-11 RT 18MM PLY 42-5210-005-18 ZIMMER PERSONA</t>
  </si>
  <si>
    <t>853801018</t>
  </si>
  <si>
    <t>XX.SURFACE ART CR GH7-12 RT 18MM PLY 42-5210-006-18 ZIMMER PERSONA</t>
  </si>
  <si>
    <t>853801022</t>
  </si>
  <si>
    <t>XX.SURFACE ART CR CD3-9 LT 13MM VE 42-5120-004-13 ZIMMER PERSONA</t>
  </si>
  <si>
    <t>853801025</t>
  </si>
  <si>
    <t>XX.SURFACE ART CR CD3-9 LT 18MM VE 42-5120-004-18 ZIMMER PERSONA</t>
  </si>
  <si>
    <t>853801033</t>
  </si>
  <si>
    <t>XX.SURFACE ART CR GH7-12 LT 10MM VE 42-5120-006-10 ZIMMER PERSONA</t>
  </si>
  <si>
    <t>853801035</t>
  </si>
  <si>
    <t>XX.SURFACE ART CR GH7-12 LT 12MM VE 42-5120-006-12 ZIMMER PERSONA</t>
  </si>
  <si>
    <t>853801039</t>
  </si>
  <si>
    <t>XX.SURFACE ART CR GH7-12 LT 18MM VE 42-5120-006-18 ZIMMER PERSONA</t>
  </si>
  <si>
    <t>853801044</t>
  </si>
  <si>
    <t>XX.SURFACE ART PS CD3-5 LT 14MM PLY 42-5114-004-14 ZIMMER PERSONA</t>
  </si>
  <si>
    <t>853801063</t>
  </si>
  <si>
    <t>XX.SURFACE ART PS EF3-5 LT 20MM PLY 42-5114-006-20 ZIMMER PERSONA</t>
  </si>
  <si>
    <t>853801073</t>
  </si>
  <si>
    <t>XX.SURFACE ART PS EF10-11 LT 11MM PLY 42-5114-008-11 ZIMMER PERSONA</t>
  </si>
  <si>
    <t>853801075</t>
  </si>
  <si>
    <t>XX.SURFACE ART PS EF10-11 LT 13MM PLY 42-5114-008-13 ZIMMER PERSONA</t>
  </si>
  <si>
    <t>853801077</t>
  </si>
  <si>
    <t>XX.SURFACE ART PS EF10-11 LT 16MM PLY 42-5114-008-16 ZIMMER PERSONA</t>
  </si>
  <si>
    <t>853801079</t>
  </si>
  <si>
    <t>XX.SURFACE ART PS EF10-11 LT 20MM PLY 42-5114-008-20 ZIMMER PERSONA</t>
  </si>
  <si>
    <t>853801084</t>
  </si>
  <si>
    <t>XX.SURFACE ART PS GH6-9 LT 14MM PLY 42-5114-009-14 ZIMMER PERSONA</t>
  </si>
  <si>
    <t>853801087</t>
  </si>
  <si>
    <t>XX.SURFACE ART PS GH6-9 LT 20MM PLY 42-5114-009-20 ZIMMER PERSONA</t>
  </si>
  <si>
    <t>853801113</t>
  </si>
  <si>
    <t>XX.SURFACE ART PS EF3-5 RT 11MM PLY 42-5214-006-11 ZIMMER PERSONA</t>
  </si>
  <si>
    <t>853801114</t>
  </si>
  <si>
    <t>XX.SURFACE ART PS EF3-5 RT 12MM PLY 42-5214-006-12 ZIMMER PERSONA</t>
  </si>
  <si>
    <t>853801117</t>
  </si>
  <si>
    <t>XX.SURFACE ART PS EF3-5 RT 16MM PLY 42-5214-006-16 ZIMMER PERSONA</t>
  </si>
  <si>
    <t>853801127</t>
  </si>
  <si>
    <t>XX.SURFACE ART PS EF6-9 RT 20MM PLY 42-5214-007-20 ZIMMER PERSONA</t>
  </si>
  <si>
    <t>853801158</t>
  </si>
  <si>
    <t>XX.SCREW MULTI-USE COMPRESSION 4.3X36MM SHORT CHARLOTTE 44110025 WRIGHT</t>
  </si>
  <si>
    <t>853801207</t>
  </si>
  <si>
    <t>XX.SURFACE ART PS GH6-9 RT 16MM PLY 42-5214-009-16 ZIMMER PERSONA</t>
  </si>
  <si>
    <t>853801208</t>
  </si>
  <si>
    <t>XX.SURFACE ART PS GH6-9 RT 18MM PLY 42-5214-009-18 ZIMMER PERSONA</t>
  </si>
  <si>
    <t>853801215</t>
  </si>
  <si>
    <t>XX.SURFACE ART PS GH10-12 RT 16MM PLY 42-5214-010-16 ZIMMER PERSONA</t>
  </si>
  <si>
    <t>853801216</t>
  </si>
  <si>
    <t>XX.SURFACE ART PS GH10-12 RT 18MM PLY 42-5214-010-18 ZIMMER PERSONA</t>
  </si>
  <si>
    <t>853801220</t>
  </si>
  <si>
    <t>XX.SURFACE ART PS CD3-5 LT 12MM VE 42-5124-004-12 ZIMMER PERSONA</t>
  </si>
  <si>
    <t>853801221</t>
  </si>
  <si>
    <t>XX.SURFACE ART PS CD3-5 LT 13MM VE 42-5124-004-13 ZIMMER PERSONA</t>
  </si>
  <si>
    <t>853801222</t>
  </si>
  <si>
    <t>XX.SURFACE ART PS CD3-5 LT 14MM VE 42-5124-004-14 ZIMMER PERSONA</t>
  </si>
  <si>
    <t>853801228</t>
  </si>
  <si>
    <t>XX.SURFACE ART PS CD6-9 LT 12MM VE 42-5124-005-12 ZIMMER PERSONA</t>
  </si>
  <si>
    <t>853801233</t>
  </si>
  <si>
    <t>XX.SURFACE ART PS CD6-9 LT 20MM VE 42-5124-005-20 ZIMMER PERSONA</t>
  </si>
  <si>
    <t>853801235</t>
  </si>
  <si>
    <t>XX.SURFACE ART PS EF3-5 LT 11MM VE 42-5124-006-11 ZIMMER PERSONA</t>
  </si>
  <si>
    <t>853801236</t>
  </si>
  <si>
    <t>XX.SURFACE ART PS EF3-5 LT 12MM VE 42-5124-006-12 ZIMMER PERSONA</t>
  </si>
  <si>
    <t>853801242</t>
  </si>
  <si>
    <t>XX.SURFACE ART PS EF6-9 LT 10MM VE 42-5124-007-10 ZIMMER PERSONA</t>
  </si>
  <si>
    <t>853801243</t>
  </si>
  <si>
    <t>XX.SURFACE ART PS EF6-9 LT 11MM VE 42-5124-007-11 ZIMMER PERSONA</t>
  </si>
  <si>
    <t>853801246</t>
  </si>
  <si>
    <t>XX.SURFACE ART PS EF6-9 LT 14MM VE 42-5124-007-14 ZIMMER PERSONA</t>
  </si>
  <si>
    <t>853801247</t>
  </si>
  <si>
    <t>XX.SURFACE ART PS EF6-9 LT 16MM VE 42-5124-007-16 ZIMMER PERSONA</t>
  </si>
  <si>
    <t>853801257</t>
  </si>
  <si>
    <t>XX.SURFACE ART PS EF10-11 LT 20MM VE 42-5124-008-20 ZIMMER PERSONA</t>
  </si>
  <si>
    <t>853801266</t>
  </si>
  <si>
    <t>XX.SURFACE ART PS GH10-12 LT 10MM VE 42-5124-010-10 ZIMMER PERSONA</t>
  </si>
  <si>
    <t>853801271</t>
  </si>
  <si>
    <t>XX.SURFACE ART PS GH10-12 LT 16MM VE 42-5124-010-16 ZIMMER PERSONA</t>
  </si>
  <si>
    <t>853801304</t>
  </si>
  <si>
    <t>XX.SURFACE ART UC CD3-7 RT 20MM PLY 42-5212-004-20 ZIMMER PERSONA</t>
  </si>
  <si>
    <t>853801351</t>
  </si>
  <si>
    <t>XX.TRAY TIB OFST 71X47MM SZ3 NPOR LM/RL 98-0133 DEPUY</t>
  </si>
  <si>
    <t>853801372</t>
  </si>
  <si>
    <t>XX.SURFACE ARTICULAR SZ00-0 LEFT 13MM ULTRACONGRUENT 00-5428-010-13 ZIMMER</t>
  </si>
  <si>
    <t>853801379</t>
  </si>
  <si>
    <t>XX.SYSTEM OMNISPAN 12DEGREE MENISCAL REPAIR SINGLE USE 228141 DEPUY MITEK</t>
  </si>
  <si>
    <t>853801403</t>
  </si>
  <si>
    <t>XX.FEM COMPONENT CR POR NRW SZ5 RT 42-5022-058-02 ZIMMER PERSONA</t>
  </si>
  <si>
    <t>853801406</t>
  </si>
  <si>
    <t>XX.FEM COMPONENT CR POR NRW SZ7 LT 42-5022-062-01 ZIMMER PERSONA</t>
  </si>
  <si>
    <t>853801409</t>
  </si>
  <si>
    <t>XX.FEM COMPONENT CR POR NRW SZ8 RT 42-5022-064-02 ZIMMER PERSONA</t>
  </si>
  <si>
    <t>853801419</t>
  </si>
  <si>
    <t>XX.FEM COMPONENT CR POR STD SZ6 RT 42-5028-060-02 ZIMMER PERSONA</t>
  </si>
  <si>
    <t>853801421</t>
  </si>
  <si>
    <t>XX.FEM COMPONENT CR POR STD SZ7 RT 42-5028-062-02 ZIMMER PERSONA</t>
  </si>
  <si>
    <t>853801431</t>
  </si>
  <si>
    <t>XX.FEM COMPONENT CR POR STD SZ12 RT 42-5028-074-02 ZIMMER PERSONA</t>
  </si>
  <si>
    <t>853801435</t>
  </si>
  <si>
    <t>XX.FEM COMPONENT PS POR STD SZ6 RT 42-5008-060-02 ZIMMER PERSONA</t>
  </si>
  <si>
    <t>853801436</t>
  </si>
  <si>
    <t>XX.FEM COMPONENT PS POR STD SZ7 LT 42-5008-062-01 ZIMMER PERSONA</t>
  </si>
  <si>
    <t>853801438</t>
  </si>
  <si>
    <t>XX.FEM COMPONENT PS POR STD SZ8 LT 42-5008-064-01 ZIMMER PERSONA</t>
  </si>
  <si>
    <t>853801439</t>
  </si>
  <si>
    <t>XX.FEM COMPONENT PS POR STD SZ8 RT 42-5008-064-02 ZIMMER PERSONA</t>
  </si>
  <si>
    <t>853801440</t>
  </si>
  <si>
    <t>XX.FEM COMPONENT PS POR STD SZ9 LT 42-5008-066-01 ZIMMER PERSONA</t>
  </si>
  <si>
    <t>853801443</t>
  </si>
  <si>
    <t>XX.FEM COMPONENT PS POR STD SZ10 RT 42-5008-068-02 ZIMMER PERSONA</t>
  </si>
  <si>
    <t>853801447</t>
  </si>
  <si>
    <t>XX.SURFACE ART CR J9-12 LT 10MM PLY 42-5110-007-10 ZIMMER PERSONA</t>
  </si>
  <si>
    <t>853801463</t>
  </si>
  <si>
    <t>XX.SURFACE ART CR J9-12 LT 13MM VE 42-5120-007-13 ZIMMER PERSONA</t>
  </si>
  <si>
    <t>853801469</t>
  </si>
  <si>
    <t>XX.SURFACE ARTICULAR CD3-9 RIGHT 12MM VIVACIT-E CR 42-5220-004-12 ZIMMER</t>
  </si>
  <si>
    <t>853801473</t>
  </si>
  <si>
    <t>XX.SURFACE ARTICULAR CD3-9 RIGHT 18MM VIVACIT-E CR 42-5220-004-18 ZIMMER</t>
  </si>
  <si>
    <t>853801477</t>
  </si>
  <si>
    <t>XX.SURFACE ARTICULAR EF3-11 RIGHT 13MM VIVACIT-E CR 42-5220-005-13 ZIMMER</t>
  </si>
  <si>
    <t>853801482</t>
  </si>
  <si>
    <t>XX.SURFACE ARTICULAR GH7-12 RIGHT 11MM VIVACIT-E CR 42-5220-006-11 ZIMMER</t>
  </si>
  <si>
    <t>853801484</t>
  </si>
  <si>
    <t>XX.SURFACE ARTICULAR GH7-12 RIGHT 13MM VIVACIT-E CR 42-5220-006-13 ZIMMER</t>
  </si>
  <si>
    <t>853801485</t>
  </si>
  <si>
    <t>XX.SURFACE ARTICULAR GH7-12 RIGHT 14MM VIVACIT-E CR 42-5220-006-14 ZIMMER</t>
  </si>
  <si>
    <t>853801496</t>
  </si>
  <si>
    <t>XX.SCREW CANN 3.0X20MM HEADLESS 71103320S SMITH &amp; NEPHEW</t>
  </si>
  <si>
    <t>853801504</t>
  </si>
  <si>
    <t>XX.BONE CANC WEDGE 16X5.5MM COTTON BIOFOAM 46S01655 WRIGHT MEDICAL</t>
  </si>
  <si>
    <t>853801506</t>
  </si>
  <si>
    <t>XX.HEAD FEMORAL 36MM -3.5MM BIOLOX DELTA 170-36-93 EXACTECH</t>
  </si>
  <si>
    <t>853801509</t>
  </si>
  <si>
    <t>XX.HEAD HUMERAL STANDARD 18X40MM 00-4300-040-18 ZIMMER SHLDR BIGLIANI/FLATOW</t>
  </si>
  <si>
    <t>853801510</t>
  </si>
  <si>
    <t>XX.HEAD HUMERAL STANDARD 21X40MM 00-4300-040-21 ZIMMER SHLDR BIGLIANI/FLATOW</t>
  </si>
  <si>
    <t>853801515</t>
  </si>
  <si>
    <t>XX.HEAD HUMERAL STANDARD 27X46MM 00-4300-046-27 ZIMMER SHLDR BIGLIANI/FLATOW</t>
  </si>
  <si>
    <t>853801517</t>
  </si>
  <si>
    <t>XX.HEAD HUMERAL STANDARD 21X52MM 00-4300-052-21 ZIMMER SHLDR BIGLIANI/FLATOW</t>
  </si>
  <si>
    <t>853801522</t>
  </si>
  <si>
    <t>XX.HEAD HUMERAL STANDARD 36X52MM 00-4300-052-36 ZIMMER SHLDR BIGLIANI/FLATOW</t>
  </si>
  <si>
    <t>853801528</t>
  </si>
  <si>
    <t>XX.HEAD HUMERAL STANDARD 42X56MM 00-4300-056-42 ZIMMER SHLDR BIGLIANI/FLATOW</t>
  </si>
  <si>
    <t>853801529</t>
  </si>
  <si>
    <t>XX.GLENOID W/KEEL CEMENTED 40MM 00-4300-080-00 ZIMMER SHLDR BIGLIANI/FLATOW</t>
  </si>
  <si>
    <t>853801532</t>
  </si>
  <si>
    <t>XX.HEAD HUMERAL OFFSET 21X40MM 00-4302-040-21 ZIMMER</t>
  </si>
  <si>
    <t>853801571</t>
  </si>
  <si>
    <t>XX.SURFACE ARTICULAR J9-12 RIGHT 16MM VIVACIT-E CR 42-5220-007-16 ZIMMER</t>
  </si>
  <si>
    <t>853801580</t>
  </si>
  <si>
    <t>XX.SURFACE ART PS J10-12 LT 20MM PLY 42-5114-011-20 ZIMMER PERSONA</t>
  </si>
  <si>
    <t>853801581</t>
  </si>
  <si>
    <t>XX.SURFACE ART PS J10-12 RT 10MM PLY 42-5214-011-10 ZIMMER PERSONA</t>
  </si>
  <si>
    <t>853801584</t>
  </si>
  <si>
    <t>XX.SURFACE ART PS J10-12 RT 13MM PLY 42-5214-011-13 ZIMMER PERSONA</t>
  </si>
  <si>
    <t>853801587</t>
  </si>
  <si>
    <t>XX.SURFACE ART PS J10-12 RT 18MM PLY 42-5214-011-18 ZIMMER PERSONA</t>
  </si>
  <si>
    <t>853801588</t>
  </si>
  <si>
    <t>XX.SURFACE ART PS J10-12 RT 20MM PLY 42-5214-011-20 ZIMMER PERSONA</t>
  </si>
  <si>
    <t>853801596</t>
  </si>
  <si>
    <t>XX.SURFACE ART PS J10-12 LT 20MM VE 42-5124-011-20 ZIMMER PERSONA</t>
  </si>
  <si>
    <t>853801597</t>
  </si>
  <si>
    <t>XX.SURFACE ARTICULAR CD3-5 RIGHT 10MM VIVACIT-E PS 42-5224-004-10 ZIMMER</t>
  </si>
  <si>
    <t>853801601</t>
  </si>
  <si>
    <t>XX.SURFACE ARTICULAR CD3-5 RIGHT 14MM VIVACIT-E PS 42-5224-004-14 ZIMMER</t>
  </si>
  <si>
    <t>853801604</t>
  </si>
  <si>
    <t>XX.SURFACE ARTICULAR CD3-5 RIGHT 20MM VIVACIT-E PS 42-5224-004-20 ZIMMER</t>
  </si>
  <si>
    <t>853801606</t>
  </si>
  <si>
    <t>XX.SURFACE ARTICULAR CD6-9 RIGHT 11MM VIVACIT-E PS 42-5224-005-11 ZIMMER</t>
  </si>
  <si>
    <t>853801607</t>
  </si>
  <si>
    <t>XX.SURFACE ARTICULAR CD6-9 RIGHT 12MM VIVACIT-E PS 42-5224-005-12 ZIMMER</t>
  </si>
  <si>
    <t>853801608</t>
  </si>
  <si>
    <t>XX.SURFACE ARTICULAR CD6-9 RIGHT 13MM VIVACIT-E PS 42-5224-005-13 ZIMMER</t>
  </si>
  <si>
    <t>853801609</t>
  </si>
  <si>
    <t>XX.SURFACE ARTICULAR CD6-9 RIGHT 14MM VIVACIT-E PS 42-5224-005-14 ZIMMER</t>
  </si>
  <si>
    <t>853801612</t>
  </si>
  <si>
    <t>XX.SURFACE ARTICULAR CD6-9 RIGHT 20MM VIVACIT-E PS 42-5224-005-20 ZIMMER</t>
  </si>
  <si>
    <t>853801614</t>
  </si>
  <si>
    <t>XX.SURFACE ARTICULAR EF3-5 RIGHT 11MM VIVACIT-E PS 42-5224-006-11 ZIMMER</t>
  </si>
  <si>
    <t>853801616</t>
  </si>
  <si>
    <t>XX.SURFACE ARTICULAR EF3-5 RIGHT 13MM VIVACIT-E PS 42-5224-006-13 ZIMMER</t>
  </si>
  <si>
    <t>853801617</t>
  </si>
  <si>
    <t>XX.SURFACE ARTICULAR EF3-5 RIGHT 14MM VIVACIT-E PS 42-5224-006-14 ZIMMER</t>
  </si>
  <si>
    <t>853801618</t>
  </si>
  <si>
    <t>XX.SURFACE ARTICULAR EF3-5 RIGHT 16MM VIVACIT-E PS 42-5224-006-16 ZIMMER</t>
  </si>
  <si>
    <t>853801625</t>
  </si>
  <si>
    <t>XX.SURFACE ARTICULAR EF6-9 RIGHT 14MM VIVACIT-E PS 42-5224-007-14 ZIMMER</t>
  </si>
  <si>
    <t>853801633</t>
  </si>
  <si>
    <t>XX.SURFACE ARTICULAR EF10-11 RIGHT 14MM VIVACIT-E PS 42-5224-008-14 ZIMMER</t>
  </si>
  <si>
    <t>853801654</t>
  </si>
  <si>
    <t>XX.SURFACE ARTICULAR J10-12 RIGHT 11MM VIVACIT-E PS 42-5224-011-11 ZIMMER</t>
  </si>
  <si>
    <t>853801658</t>
  </si>
  <si>
    <t>XX.SURFACE ARTICULAR J10-12 RIGHT 16MM VIVACIT-E PS 42-5224-011-16 ZIMMER</t>
  </si>
  <si>
    <t>853801664</t>
  </si>
  <si>
    <t>XX.SURFACE ART UC J9-12 LT 13MM PLY 42-5112-007-13 ZIMMER PERSONA</t>
  </si>
  <si>
    <t>853801667</t>
  </si>
  <si>
    <t>XX.SURFACE ART UC J9-12 LT 18MM PLY 42-5112-007-18 ZIMMER PERSONA</t>
  </si>
  <si>
    <t>853801670</t>
  </si>
  <si>
    <t>XX.SURFACE ART UC J9-12 RT 11MM PLY 42-5212-007-11 ZIMMER PERSONA</t>
  </si>
  <si>
    <t>853801671</t>
  </si>
  <si>
    <t>XX.SURFACE ART UC J9-12 RT 12MM PLY 42-5212-007-12 ZIMMER PERSONA</t>
  </si>
  <si>
    <t>853801674</t>
  </si>
  <si>
    <t>XX.SURFACE ART UC J9-12 RT 16MM PLY 42-5212-007-16 ZIMMER PERSONA</t>
  </si>
  <si>
    <t>853801678</t>
  </si>
  <si>
    <t>XX.SURFACE ART UC CD3-7 LT 11MM VE 42-5122-004-11 ZIMMER PERSONA</t>
  </si>
  <si>
    <t>853801680</t>
  </si>
  <si>
    <t>XX.SURFACE ART UC CD3-7 LT 13MM VE 42-5122-004-13 ZIMMER PERSONA</t>
  </si>
  <si>
    <t>853801681</t>
  </si>
  <si>
    <t>XX.SURFACE ART UC CD3-7 LT 14MM VE 42-5122-004-14 ZIMMER PERSONA</t>
  </si>
  <si>
    <t>853801684</t>
  </si>
  <si>
    <t>XX.SURFACE ART UC CD3-7 LT 20MM VE 42-5122-004-20 ZIMMER PERSONA</t>
  </si>
  <si>
    <t>853801691</t>
  </si>
  <si>
    <t>XX.SURFACE ART UC EF4-11 LT 18MM VE 42-5122-005-18 ZIMMER PERSONA</t>
  </si>
  <si>
    <t>853801692</t>
  </si>
  <si>
    <t>XX.SURFACE ART UC EF4-11 LT 20MM VE 42-5122-005-20 ZIMMER PERSONA</t>
  </si>
  <si>
    <t>853801693</t>
  </si>
  <si>
    <t>XX.SURFACE ART UC GH7-12 LT 10MM VE 42-5122-006-10 ZIMMER PERSONA</t>
  </si>
  <si>
    <t>853801698</t>
  </si>
  <si>
    <t>XX.SURFACE ART UC GH7-12 LT 16MM VE 42-5122-006-16 ZIMMER PERSONA</t>
  </si>
  <si>
    <t>853801699</t>
  </si>
  <si>
    <t>XX.SURFACE ART UC GH7-12 LT 18MM VE 42-5122-006-18 ZIMMER PERSONA</t>
  </si>
  <si>
    <t>853801703</t>
  </si>
  <si>
    <t>XX.SURFACE ART UC J9-12 LT 12MM VE 42-5122-007-12 ZIMMER PERSONA</t>
  </si>
  <si>
    <t>853801706</t>
  </si>
  <si>
    <t>XX.SURFACE ART UC J9-12 LT 16MM VE 42-5122-007-16 ZIMMER PERSONA</t>
  </si>
  <si>
    <t>853801710</t>
  </si>
  <si>
    <t>XX.SURFACE ARTICULAR CD3-7 RIGHT 11MM VIVACIT-E UC 42-5222-004-11 ZIMMER</t>
  </si>
  <si>
    <t>853801711</t>
  </si>
  <si>
    <t>XX.SURFACE ARTICULAR CD3-7 RIGHT 12MM VIVACIT-E UC 42-5222-004-12 ZIMMER</t>
  </si>
  <si>
    <t>853801714</t>
  </si>
  <si>
    <t>XX.SURFACE ARTICULAR CD3-7 RIGHT 16MM VIVACIT-E UC 42-5222-004-16 ZIMMER</t>
  </si>
  <si>
    <t>853801723</t>
  </si>
  <si>
    <t>XX.SURFACE ARTICULAR EF4-11 RIGHT 18MM VIVACIT-E UC 42-5222-005-18 ZIMMER</t>
  </si>
  <si>
    <t>853801728</t>
  </si>
  <si>
    <t>XX.SURFACE ARTICULAR GH7-12 RIGHT 13MM VIVACIT-E UC 42-5222-006-13 ZIMMER</t>
  </si>
  <si>
    <t>853801732</t>
  </si>
  <si>
    <t>XX.SURFACE ARTICULAR GH7-12 RIGHT 20MM VIVACIT-E UC 42-5222-006-20 ZIMMER</t>
  </si>
  <si>
    <t>853801735</t>
  </si>
  <si>
    <t>XX.SURFACE ARTICULAR J9-12 RIGHT 12MM VIVACIT-E UC 42-5222-007-12 ZIMMER</t>
  </si>
  <si>
    <t>853801737</t>
  </si>
  <si>
    <t>XX.SURFACE ARTICULAR J9-12 RIGHT 16MM VIVACIT-E UC 42-5222-007-16 ZIMMER</t>
  </si>
  <si>
    <t>853801738</t>
  </si>
  <si>
    <t>XX.SURFACE ARTICULAR J9-12 RIGHT 18MM VIVACIT-E UC 42-5222-007-18 ZIMMER</t>
  </si>
  <si>
    <t>853801743</t>
  </si>
  <si>
    <t>XX.PATELLA ALL POLY 35MM VE 42-5402-000-35 ZIMMER PERSONA</t>
  </si>
  <si>
    <t>853801745</t>
  </si>
  <si>
    <t>XX.PATELLA ALL POLY 41MM VE 42-5402-000-41 ZIMMER PERSONA</t>
  </si>
  <si>
    <t>853801746</t>
  </si>
  <si>
    <t>XX.TIB COMPONENT SZ"J" 5DEGREES LEFT 42-5320-088-01 ZIMMER PERSONA</t>
  </si>
  <si>
    <t>853801761</t>
  </si>
  <si>
    <t>XX.HEAD 48X15 HUM ECCENTRIC 1100-48-600 DEPUY GLOBAL UNITE</t>
  </si>
  <si>
    <t>853801774</t>
  </si>
  <si>
    <t>XX.SCREW LOCKING 3.5X30MM TITANIUM 5351035030 WRIGHT ORTHOLOC PLATING SYSTEM</t>
  </si>
  <si>
    <t>853801795</t>
  </si>
  <si>
    <t>XX.ASSEMBLY BIPOLAR 44X28MM -5 1020-0-1844 JOINT SOLUTIONS</t>
  </si>
  <si>
    <t>853801853</t>
  </si>
  <si>
    <t>XX.LINER REVERSE HUMERAL 38MM +0 CONSTRAINED EQUINOXE 320-38-10 EXACTECH</t>
  </si>
  <si>
    <t>853801884</t>
  </si>
  <si>
    <t>XX.CAP/SCREW LOCKING COMPRESSION TAPER 178710 BIOMET</t>
  </si>
  <si>
    <t>853801904</t>
  </si>
  <si>
    <t>XX.HEAD MALLORY 34X13X220MM RIGHT CALCAR/HOLE ONE-PIECE 11-104951 BIOMET</t>
  </si>
  <si>
    <t>853801909</t>
  </si>
  <si>
    <t>XX.SCREW MULTI-USE COMPRESSION 4.3X55MM LONG CHARLOTTE 44110041 WRIGHT</t>
  </si>
  <si>
    <t>853801911</t>
  </si>
  <si>
    <t>XX.SCREW CORTICAL NON-LOCK LOW PROFILE 3.5X42MM 58813542 WRIGHT MEDICAL</t>
  </si>
  <si>
    <t>853801912</t>
  </si>
  <si>
    <t>XX.SCREW CORTICAL NON-LOCK LOW PROFILE 3.5X60MM 58813560 WRIGHT MEDICAL</t>
  </si>
  <si>
    <t>853801914</t>
  </si>
  <si>
    <t>XX.SCREW LOCKING SEGMENTAL SPIRALOCK 1/4" 28MM THREAD 112000 BIOMET</t>
  </si>
  <si>
    <t>853801972</t>
  </si>
  <si>
    <t>XX.SCREW UNICORTICAL 5X14MM NCB 02.03151.014 ZIMMER</t>
  </si>
  <si>
    <t>853801987</t>
  </si>
  <si>
    <t>XX.FEM HIGH FLEX SIZE:B RT MEDIAL LT LATERAL PRECOAT 00-5842-012-02 ZIMMER</t>
  </si>
  <si>
    <t>853802030</t>
  </si>
  <si>
    <t>XX.SCREW CORT SHAFT 4.5X42MM LARGE HEX PARTIALLY THREADED 214.242 SYNTHES</t>
  </si>
  <si>
    <t>853802049</t>
  </si>
  <si>
    <t>XX.STEM HUMERAL 200X12MM LONG REVISION EQUINOXE CEMENTED 306-02-12 EXACTECH</t>
  </si>
  <si>
    <t>853802050</t>
  </si>
  <si>
    <t>XX.STEM HUMERAL 200X10MM LONG REVISION EQUINOXE CEMENTED 306-02-10 EXACTECH</t>
  </si>
  <si>
    <t>853802052</t>
  </si>
  <si>
    <t>XX.SURFACE ART NEXGEN LPS-FLEX FIXED PROLONG EF5-6 20MM 00-5962-040-20 ZIMMER</t>
  </si>
  <si>
    <t>853802061</t>
  </si>
  <si>
    <t>XX.SCREW FRAGMENT 2.5X16MM HEXALOBE AR-2665-16H ARTHREX</t>
  </si>
  <si>
    <t>853802092</t>
  </si>
  <si>
    <t>XX.SCREW LOW PROFILE 6.7X60MM CANNULATED FULL THREAD AR-8967-60FT ARTHREX</t>
  </si>
  <si>
    <t>853802097</t>
  </si>
  <si>
    <t>XX.PIN FIXATION AR-13422 ARTHREX</t>
  </si>
  <si>
    <t>853802101</t>
  </si>
  <si>
    <t>XX.SCREW LOW PROFILE 4.5X37.5MM TRIGEN 71645437 SMITH &amp; NEPHEW</t>
  </si>
  <si>
    <t>853802103</t>
  </si>
  <si>
    <t>XX.SCREW LOW PROFILE 4.5X40MM TRIGEN 71645440 SMITH &amp; NEPHEW</t>
  </si>
  <si>
    <t>853802111</t>
  </si>
  <si>
    <t>XX.LINER NEUTRAL OFFSET 36MM SZ3 TAPER HXLPE TRINITY 321.03.636 CORIN</t>
  </si>
  <si>
    <t>853802124</t>
  </si>
  <si>
    <t>XX.BEARING TIB DCM MAXIM 14X63/67 PRIMARY 11-146134 BIOMET</t>
  </si>
  <si>
    <t>853802180</t>
  </si>
  <si>
    <t>XX.SCREW CORTICAL 3.5X12MM RAYHACK 40100912 WRIGHT MEDICAL</t>
  </si>
  <si>
    <t>853802194</t>
  </si>
  <si>
    <t>XX.INSERT TIB CRUCIATE RETAIN FIXED 11MM SZ4 UNITY 112.014.64 CORIN</t>
  </si>
  <si>
    <t>853802199</t>
  </si>
  <si>
    <t>XX.CUP ACET 66MM PINNACLE MULTI HOLE W/GRIPTION 1217-30-066 DEPUY</t>
  </si>
  <si>
    <t>853802201</t>
  </si>
  <si>
    <t>XX.SURFACE ART G 5-6/STRIPED GRN 10MM LCCK NEXGEN 00-5994-042-10 ZIMMER</t>
  </si>
  <si>
    <t>853802206</t>
  </si>
  <si>
    <t>XX.ASSEMBLY BIPOLAR 26X58MM COBALT CHROME BALLHEAD 4404-26-058 ZIMMER</t>
  </si>
  <si>
    <t>853802217</t>
  </si>
  <si>
    <t>XX.INSERT TIB 11MM SZ4 2303-5042 UNITED ORTHO</t>
  </si>
  <si>
    <t>853802219</t>
  </si>
  <si>
    <t>XX.STEM STRAIGHT PSA 12X75MM 2703-5012 UNITED ORTHO</t>
  </si>
  <si>
    <t>853802225</t>
  </si>
  <si>
    <t>XX.SCREW LOCKING 4.0X26MM SELF TAP TITANIUM T25 STARDRIVE 04.204.026 SYNTHES</t>
  </si>
  <si>
    <t>853802244</t>
  </si>
  <si>
    <t>XX.BEARING TIB CRUCIATE RETAIN LIPPED 16X87/91 183586 BIOMET</t>
  </si>
  <si>
    <t>853802246</t>
  </si>
  <si>
    <t>XX.PLATE SUPERIOR BRIDGE 97MM 6HOLE RIGHT INCREASED 628166 STRYKER VARIAX CLAV</t>
  </si>
  <si>
    <t>853802247</t>
  </si>
  <si>
    <t>XX.SURFACE ART EF 5-6 GREEN 33MM NEXGEN LCCK 00-5994-040-33 ZIMMER</t>
  </si>
  <si>
    <t>853802274</t>
  </si>
  <si>
    <t>XX.SHELL ACETABULAR SZ2 48MM 321.02.348 CORIN TRINITY</t>
  </si>
  <si>
    <t>853802276</t>
  </si>
  <si>
    <t>XX.HEAD MODULAR MEDIUM 0.0X32MM COBALT CHROME 12/14 TRINITY E321.132 CORIN</t>
  </si>
  <si>
    <t>853802282</t>
  </si>
  <si>
    <t>XX.INSERT TIB 25MM SZ4 TC3 96-0546 DEPUY</t>
  </si>
  <si>
    <t>853802290</t>
  </si>
  <si>
    <t>XX.SURFACE ART E-F 3-4 YELLOW 14MM STRIPED NEXGEN 00-5994-032-14 ZIMMER</t>
  </si>
  <si>
    <t>853802304</t>
  </si>
  <si>
    <t>XX.CUP HUMERAL 14MM SZ2 STANDARD DELTA XTEND 1307-14-200 DEPUY</t>
  </si>
  <si>
    <t>853802323</t>
  </si>
  <si>
    <t>XX.HEAD HUMERAL 47MM SHORT EQUINOXE 310-01-47 EXACTECH</t>
  </si>
  <si>
    <t>853802351</t>
  </si>
  <si>
    <t>XX.HEAD HUMERAL CUSTOM MADE 19X46MM OFFSET TIV BIF 32-8550-909-74 ZIMMER</t>
  </si>
  <si>
    <t>853802360</t>
  </si>
  <si>
    <t>XX.FEM COMPONENT 13X34X200MM HEAD-NECK BI-METRIC COCR 12-162482 BIOMET</t>
  </si>
  <si>
    <t>853802362</t>
  </si>
  <si>
    <t>XX.HEAD HUMERAL 56X21 ECCENTRIC GLOBAL UNITE 1100-56-620 DEPUY</t>
  </si>
  <si>
    <t>853802374</t>
  </si>
  <si>
    <t>XX.PACK PIP FSN IMP PROX 3.7MM &amp; MIDDLE 4.0MM PHALANX 72204368 SMITH &amp; NEPHEW</t>
  </si>
  <si>
    <t>853802381</t>
  </si>
  <si>
    <t>XX.BAND STERNAL CLOSURE DEVICE COMPRESSYN CB3004 DALLEN MEDICAL</t>
  </si>
  <si>
    <t>853802390</t>
  </si>
  <si>
    <t>XX.BOLT HALF PIN FIX 6MM 100616 SMITH &amp; NEPHEW</t>
  </si>
  <si>
    <t>853802394</t>
  </si>
  <si>
    <t>XX.CONE BODY STANDARD OFFSET 70MM SZ:E PROXIMAL ARCOS 11-301325 ZIMMER</t>
  </si>
  <si>
    <t>853802399</t>
  </si>
  <si>
    <t>XX.ELBOW HUMERAL LEFT 6X200MM FLANGED 114928 BIOMET DISCOVERY</t>
  </si>
  <si>
    <t>853802434</t>
  </si>
  <si>
    <t>XX.PLATE FUSION SHORT RADIOCARPAL RFP-SHB TRIMED</t>
  </si>
  <si>
    <t>853802440</t>
  </si>
  <si>
    <t>XX.SCREW CORTICAL LOCKING 2.7X20MM LCBS2.7-20 TRIMED</t>
  </si>
  <si>
    <t>853802444</t>
  </si>
  <si>
    <t>XX.SCREW CORTICAL LOCKING 3.2X14MM LCBS3.2-14 TRIMED</t>
  </si>
  <si>
    <t>853802445</t>
  </si>
  <si>
    <t>XX.SCREW CORTICAL LOCKING 3.2X28MM LCBS3.2-28 TRIMED</t>
  </si>
  <si>
    <t>853802455</t>
  </si>
  <si>
    <t>XX.GLENOID PEGGED ALL POLY 46MM 520-01-246 ENCORE</t>
  </si>
  <si>
    <t>853802460</t>
  </si>
  <si>
    <t>XX.STEM MONOBLOCK 6X101MM 510-00-006 ENCORE</t>
  </si>
  <si>
    <t>853802462</t>
  </si>
  <si>
    <t>XX.NAIL T2 SUPRACONDYLAR 12X300MM 1826-1230S STRYKER</t>
  </si>
  <si>
    <t>853802464</t>
  </si>
  <si>
    <t>XX.STEM STRAIGHT CEMENTLESS 14X80MM TITANIUM 2461-0-0814 CONSENSUS</t>
  </si>
  <si>
    <t>853802465</t>
  </si>
  <si>
    <t>XX.STEM STRAIGHT CEMENTLESS 16X80MM TITANIUM 2461-0-0816 CONSENSUS</t>
  </si>
  <si>
    <t>853802467</t>
  </si>
  <si>
    <t>XX.FEM COMPONENT LEFT SZ2 COCR CEMENTED 2411-0-0002 CONSENSUS</t>
  </si>
  <si>
    <t>853802490</t>
  </si>
  <si>
    <t>XX.STEM HUMERAL EQUINOXE 8.5MM LEFT FRACTURE 304-21-09 EXACTECH</t>
  </si>
  <si>
    <t>853802500</t>
  </si>
  <si>
    <t>XX.EXTENSION STEM SHARP FLUTED 18X175MM LONG NEXGEN 00-5988-016-18 ZIMMER</t>
  </si>
  <si>
    <t>853802507</t>
  </si>
  <si>
    <t>XX.BASEPLATE TIB NON POR MDLR SZ1 LEFT +4MM 6324-00-101 ZIMMER NATURAL KNEE II</t>
  </si>
  <si>
    <t>853802533</t>
  </si>
  <si>
    <t>XX.INSERT HUM 32MM +4MM SEMI CONSTRAINED SOCKET 508-01-432 ENCORE</t>
  </si>
  <si>
    <t>853802562</t>
  </si>
  <si>
    <t>XX.KNEE MEDIAL UNICOMPARTMENTAL LEFT RESURFACING M57220600210 CONFORMIS</t>
  </si>
  <si>
    <t>853802563</t>
  </si>
  <si>
    <t>XX.SURFACE ARTICULAR EF10-11 RIGHT 10MM VIVACIT-E CPS 42-5226-008-10 ZIMMER</t>
  </si>
  <si>
    <t>853802566</t>
  </si>
  <si>
    <t>XX.STEM SEGMENTAL EXTENSION 11X190MM FLUTED STRAIGHT 00-5852-052-11 ZIMMER</t>
  </si>
  <si>
    <t>853802678</t>
  </si>
  <si>
    <t>XX.FORM WIRE WRIST FIXATION SET WFS-FRAG TRIMED</t>
  </si>
  <si>
    <t>853802706</t>
  </si>
  <si>
    <t>XX.BASEPLATE TIB COCR SZ2 RIGHT CEMENTED 2432-0-0002 CONSENSUS</t>
  </si>
  <si>
    <t>853802710</t>
  </si>
  <si>
    <t>XX.SURFACE ARTICULAR EF6-9 LT 14MM VE HI XLK PERSONA 42-5126-007-17 ZIMMER</t>
  </si>
  <si>
    <t>853802724</t>
  </si>
  <si>
    <t>XX.SCREW CANNULATED COMPRESSION 3.2X18MM 58-30418 STRYKER TWINFIX</t>
  </si>
  <si>
    <t>853802726</t>
  </si>
  <si>
    <t>XX.INSERT TIB LPS MEDIUM 12MM UNIVERSAL HINGE 1987-27-312 DEPUY</t>
  </si>
  <si>
    <t>853802728</t>
  </si>
  <si>
    <t>XX.BLOCK AUGMENT FEMORAL 5MM ROTATING HINGE 62-3805 DEPUY</t>
  </si>
  <si>
    <t>853802734</t>
  </si>
  <si>
    <t>XX.ELBOW HUMERAL COMPONENT RIGHT 5X100MM FLANGED DISCOVERY 114907 BIOMET</t>
  </si>
  <si>
    <t>853802757</t>
  </si>
  <si>
    <t>XX.CAGE ACETABULAR 48X45MM LEFT 1011-86-000 DEPUY PROTRUSIO</t>
  </si>
  <si>
    <t>853802768</t>
  </si>
  <si>
    <t>XX.FEMORAL CMPNT CR POR RIGHT 55MM CEMENTLESS 183040 BIOMET VANGUARD</t>
  </si>
  <si>
    <t>853802779</t>
  </si>
  <si>
    <t>XX.SHELL CUSTOM SZ:24 LEFT TRIFLANGED PATIENT SPECIFIC PM157268 BIOMET</t>
  </si>
  <si>
    <t>853802806</t>
  </si>
  <si>
    <t>XX.EXTENSION STEM 18X130MM STRAIGHT FLUTED SEGMENTAL 00-5852-050-18 ZIMMER</t>
  </si>
  <si>
    <t>853802822</t>
  </si>
  <si>
    <t>XX.ANCHOR HTO CANC 6.5X26MM AR-13401-26 ARTHREX IBALANCE</t>
  </si>
  <si>
    <t>853802823</t>
  </si>
  <si>
    <t>XX.ANCHOR HTO CORT 4.5X44MM AR-13402-44 ARTHREX IBALANCE</t>
  </si>
  <si>
    <t>853802824</t>
  </si>
  <si>
    <t>XX.ANCHOR HTO CORT 4.5X36MM AR-13402-36 ARTHREX IBALANCE</t>
  </si>
  <si>
    <t>853802831</t>
  </si>
  <si>
    <t>XX.AUGMENT ACETABULAR 58MM MEDIUM REGENEREX PT-210258 ZIMMER</t>
  </si>
  <si>
    <t>853802841</t>
  </si>
  <si>
    <t>XX.BEARING TIB LIPPED 18X63/67 CR E1 VANGUARD EP-183528 BIOMET</t>
  </si>
  <si>
    <t>853802850</t>
  </si>
  <si>
    <t>XX.SCREW INTERFERENCE 5.0X30MM MICROTCP GENESYS MATRYX 235030M5 LINVATEC</t>
  </si>
  <si>
    <t>853802854</t>
  </si>
  <si>
    <t>XX.SCREW INTERFERENCE 5.5X30MM MICROTCP GENESYS MATRIX 235530M5 LINVATEC</t>
  </si>
  <si>
    <t>853802861</t>
  </si>
  <si>
    <t>XX.SCREW INTERFERENCE 6.5X25MM MICROTCP GENESYS MATRYX 236525M5 LINVATEC</t>
  </si>
  <si>
    <t>853802887</t>
  </si>
  <si>
    <t>XX.LINER CONSTRAINED 10DEGREE SZ24 32X54/56MM RINGLOC II 11-107004 BIOMET</t>
  </si>
  <si>
    <t>853802902</t>
  </si>
  <si>
    <t>XX.NAIL 12X270MM ANKLE ARTHRODESIS PHOENIX 14-440327 ZIMMER</t>
  </si>
  <si>
    <t>853802909</t>
  </si>
  <si>
    <t>XX.FEM COMPONENT NON-POROUS 3D SZ6 LEFT KNEE 233-01-106 ENCORE</t>
  </si>
  <si>
    <t>853802958</t>
  </si>
  <si>
    <t>XX.IMPLANT HTO SMALL 13DEG MEDIUM 11DEG AR-13400M-11 ARTHREX IBALANCE</t>
  </si>
  <si>
    <t>853803005</t>
  </si>
  <si>
    <t>XX.SCREW LOW PROFILE CANC PARTIAL THREAD 3.0X38MM AR-8730-38PT ARTHREX</t>
  </si>
  <si>
    <t>853803007</t>
  </si>
  <si>
    <t>XX.CLIP TIBIAL LOCKING 00-5220-066-00 ZIMMER</t>
  </si>
  <si>
    <t>853803016</t>
  </si>
  <si>
    <t>XX.SCREW LOW PROFILE CANN PARTIAL THREAD 4.0X52MM AR-8740-52PTS ARTHREX</t>
  </si>
  <si>
    <t>853803020</t>
  </si>
  <si>
    <t>XX.SCREW CANCELLOUS 4.0X30MM PARTIALLY THREADED 71805330 SMITH &amp; NEPHEW</t>
  </si>
  <si>
    <t>853803021</t>
  </si>
  <si>
    <t>XX.SCREW CORTEX 3.5X24MM SELF TAPPING NON LOCKING 71804024 SMITH &amp; NEPHEW</t>
  </si>
  <si>
    <t>853803023</t>
  </si>
  <si>
    <t>XX.SCREW CORTEX 3.5X30MM SELF TAPPING NON LOCKING 71804030 SMITH &amp; NEPHEW</t>
  </si>
  <si>
    <t>853803026</t>
  </si>
  <si>
    <t>XX.INSERT TIB POSTERIOR STABILIZED SZ5 13MM 02-012-35-5013 EXACTECH</t>
  </si>
  <si>
    <t>853803067</t>
  </si>
  <si>
    <t>XX.COUPLER OSS 90MM DISTRACTION CUSTOM CP115946 BIOMET</t>
  </si>
  <si>
    <t>853803069</t>
  </si>
  <si>
    <t>XX.STEM SPLINED EXTENSION 11X40MM 148286 BIOMET VANGUARD 360 VERSION2</t>
  </si>
  <si>
    <t>853803085</t>
  </si>
  <si>
    <t>XX.K-WIRE 1.4X150MM TROCAR TIP SMOOTH AGK0214150 STRYKER FIXOS</t>
  </si>
  <si>
    <t>853803089</t>
  </si>
  <si>
    <t>XX.SURFACE ART EF 7-10 12MM FIX PROLONG NEXGEN LPS-FLEX 00-5962-051-12 ZIMMER</t>
  </si>
  <si>
    <t>853803122</t>
  </si>
  <si>
    <t>XX.END CAP 12MM X +10MM 1818-0010S STRYKER</t>
  </si>
  <si>
    <t>853803132</t>
  </si>
  <si>
    <t>XX.SCREW LOCKING 5.5X26MM 59215526 WRIGHT MED ORTHOLOC 3DI</t>
  </si>
  <si>
    <t>853803136</t>
  </si>
  <si>
    <t>XX.SCREW NONLOCKING 5.5X38MM 59225538 WRIGHT MED ORTHOLOC 3DI</t>
  </si>
  <si>
    <t>853803150</t>
  </si>
  <si>
    <t>XX.SCREW CANCELLOUS 5.0X35MM TAPERED HEAD PERIPHERAL 1257-35-000 DEPUY</t>
  </si>
  <si>
    <t>853803162</t>
  </si>
  <si>
    <t>XX.LINER NEUTRAL LL 36X58MM 00-8851-013-36 ZIMMER CONTINUUM VIVACIT-E TRILOGY</t>
  </si>
  <si>
    <t>853803235</t>
  </si>
  <si>
    <t>XX.STEM VERSYS FIBER METAL 13X130MM TAPER EXTD OFST W/LM 00-7862-013-50 ZIMMER</t>
  </si>
  <si>
    <t>853803240</t>
  </si>
  <si>
    <t>XX.SET SCREW LAG 10.5X90MM U-BLADE TITANIUM 3066-0090S STRYKER</t>
  </si>
  <si>
    <t>853803241</t>
  </si>
  <si>
    <t>XX.COMPONENT FEM CEMENTED SIZE 3 208-01-03 EXACTECH</t>
  </si>
  <si>
    <t>853803244</t>
  </si>
  <si>
    <t>XX.EXTENSION STEM FLUTED 12X80MM 204-32-08 EXACTECH</t>
  </si>
  <si>
    <t>853803246</t>
  </si>
  <si>
    <t>XX.LINER CONSTRAINED HUM +2.5 46MM 320-46-13 EXACTECH EQUINOXE REVERSE SHOULDR</t>
  </si>
  <si>
    <t>853803262</t>
  </si>
  <si>
    <t>XX.SLEEVE OFFSET +7MM TYPE1 TAPER 650-1063 BIOMET BIOLOX DELTA CERAMIC</t>
  </si>
  <si>
    <t>853803267</t>
  </si>
  <si>
    <t>XX.INSERT TIB 18MM SZ5 2303-5055 UNITED ORTHO</t>
  </si>
  <si>
    <t>853803296</t>
  </si>
  <si>
    <t>XX.TOTAL KNEE SYSTEM K1T MEDACTA</t>
  </si>
  <si>
    <t>853803303</t>
  </si>
  <si>
    <t>XX.HEAD 56X18MM HUMERAL STANDARD 1100-56-510 DEPUY GLOBAL UNITE</t>
  </si>
  <si>
    <t>853803309</t>
  </si>
  <si>
    <t>XX.SCREW COMPRESSION HEADLESS 4.0X40MM 658040 STRYKER</t>
  </si>
  <si>
    <t>853803354</t>
  </si>
  <si>
    <t>XX.INSERT HUM STANDARD 36MM SOCKET 508-00-036 ENCORE</t>
  </si>
  <si>
    <t>853803356</t>
  </si>
  <si>
    <t>XX.SCREW CORTICAL HYDROXYAPATITE 130/50MM HAA60-13050 BIOMET VISION</t>
  </si>
  <si>
    <t>853803357</t>
  </si>
  <si>
    <t>XX.HEAD 48X21MM HUMERAL ECCENTRIC 1100-48-620 DEPUY GLOBAL UNITE</t>
  </si>
  <si>
    <t>853803366</t>
  </si>
  <si>
    <t>XX.BODY CONICAL PROX 20X95MM W/TENSILE BAR&amp;LCK BOLT 1975-20-095 DEPUY RECLAIM</t>
  </si>
  <si>
    <t>853803387</t>
  </si>
  <si>
    <t>XX.INSERT POLY 13MM SZ4 SULCUS RIGHT &amp; LEFT INBONE 220224413E WRIGHT MEDICAL</t>
  </si>
  <si>
    <t>853803390</t>
  </si>
  <si>
    <t>XX.SCREW LOCKING 2.0X10MM SELF TAPPING T6 STARDRIVE 74412010N SMITH &amp; NEPHEW</t>
  </si>
  <si>
    <t>853803392</t>
  </si>
  <si>
    <t>XX.SCREW LOCKING 2.0X12MM SELF TAPPING T6 STARDRIVE 74412012N SMITH &amp; NEPHEW</t>
  </si>
  <si>
    <t>853803395</t>
  </si>
  <si>
    <t>XX.STEM TIB FINNED KEEL 80X10MM PRIMARY 141316 BIOMET</t>
  </si>
  <si>
    <t>853803411</t>
  </si>
  <si>
    <t>XX.NAIL EXTRA LARGE 11.5X300MM RIGHT 415101130R WRIGHT MEDICAL VALOR</t>
  </si>
  <si>
    <t>853803449</t>
  </si>
  <si>
    <t>XX.SCREW CENTRAL 6.5X20MM UNIVERSAL AR-9165-20 ARTHREX</t>
  </si>
  <si>
    <t>853803482</t>
  </si>
  <si>
    <t>XX.NAIL T2 SUPRACONDYLAR 10X420MM 1826-1042S STRYKER</t>
  </si>
  <si>
    <t>853803487</t>
  </si>
  <si>
    <t>XX.AUGMENT ACETABULAR 56MM SMALL REGENEREX PT-210156 ZIMMER</t>
  </si>
  <si>
    <t>853803507</t>
  </si>
  <si>
    <t>XX.BEARING TIBIAL 9X69MM 71/73/75 LEFT LATERAL XP VANGUARD 195814 BIOMET</t>
  </si>
  <si>
    <t>853803509</t>
  </si>
  <si>
    <t>XX.HEAD HUMERAL BIO-MOD 48X24MM 113770 BIOMET</t>
  </si>
  <si>
    <t>853803546</t>
  </si>
  <si>
    <t>XX.SCREW CANC 6.5X35MM 16MM THREAD 16-235235 BIOMET</t>
  </si>
  <si>
    <t>853803548</t>
  </si>
  <si>
    <t>XX.INSERT TIBIAL 15MM SZ4 2303-5044 UNITED ORTHO</t>
  </si>
  <si>
    <t>853803550</t>
  </si>
  <si>
    <t>XX.STEM FEM MINIHIP SZ5 STANDARD CEMENTLESS 580.0005 CORIN</t>
  </si>
  <si>
    <t>853803557</t>
  </si>
  <si>
    <t>XX.BODY HUMERAL PROXIMAL +5MM SZ14 1100-50-120 DEPUY GLOBAL UNITE</t>
  </si>
  <si>
    <t>853803560</t>
  </si>
  <si>
    <t>XX.SCREW CORTEX 2.0X9MM SELF TAPPING T6 STARDRIVE 74402009N SMITH &amp; NEPHEW</t>
  </si>
  <si>
    <t>853803561</t>
  </si>
  <si>
    <t>XX.PLATE STOUT STRAIGHT 2.0MM 8HOLE VLP MINI-MOD 74442030 SMITH &amp; NEPHEW</t>
  </si>
  <si>
    <t>853803589</t>
  </si>
  <si>
    <t>XX.COUPLER OSS 90MM DISTRACTION NAIL CUSTOM CP116110 BIOMET</t>
  </si>
  <si>
    <t>853803590</t>
  </si>
  <si>
    <t>XX.COUPLER OSS 90MM DISTRACTION NAIL CUSTOM CP116094 BIOMET</t>
  </si>
  <si>
    <t>853803629</t>
  </si>
  <si>
    <t>XX.SCREW CORT POLY-AXIAL LCK 2.7X32MM 40232732 WRIGHT MEDICAL ORTHOLOC 3DSI</t>
  </si>
  <si>
    <t>853803632</t>
  </si>
  <si>
    <t>XX.SCREW CANNULATED P/T 6.5X60MM 22MM THREAD TITANIUM 71107560S SMITH &amp; NEPHEW</t>
  </si>
  <si>
    <t>853803635</t>
  </si>
  <si>
    <t>XX.SCREW CANN 4.0X38MM P/T 71101038 SMITH &amp; NEPHEW</t>
  </si>
  <si>
    <t>853803636</t>
  </si>
  <si>
    <t>XX.PLATE 2.4MM 2HX3H MESH 74442428 SMITH &amp; NEPHEW VLP MINI-MOD</t>
  </si>
  <si>
    <t>853803638</t>
  </si>
  <si>
    <t>XX.SCREW LOCKING 2.4X30MM SELF TAPPING T7 STARDRIVE 74412430N SMITH &amp; NEPHEW</t>
  </si>
  <si>
    <t>853803678</t>
  </si>
  <si>
    <t>XX.PLATE SUPERIOR 8H RIGHT 122MM DECREASED CURVE 628068 STRYKER</t>
  </si>
  <si>
    <t>853803706</t>
  </si>
  <si>
    <t>XX.TIB TRAY SIZE:1 LEFT MEDIAL RIGHT LATERAL 00-5842-001-01 ZIMMER</t>
  </si>
  <si>
    <t>853803707</t>
  </si>
  <si>
    <t>XX.QUICKANCHOR MINI #0 OS-2 STERILE 212038 DEPUY</t>
  </si>
  <si>
    <t>853803716</t>
  </si>
  <si>
    <t>XX.AUGMENT TIBIAL SIZE:3 5MM 2803-5231 UNITED ORTHO</t>
  </si>
  <si>
    <t>853803719</t>
  </si>
  <si>
    <t>XX.STEM STRAIGHT PSA 10X100MM UNITED ORTHO</t>
  </si>
  <si>
    <t>853803720</t>
  </si>
  <si>
    <t>XX.ADAPTOR STEM OFFSET 2MM 2903-3010 UNITED ORTHO</t>
  </si>
  <si>
    <t>853803730</t>
  </si>
  <si>
    <t>XX.SCREW SHAFT 4X45MM LOCKING PARTIAL THREAD T2 1891-4045S STRYKER</t>
  </si>
  <si>
    <t>853803738</t>
  </si>
  <si>
    <t>XX.PLUG ANCHOR COMPRESSION 20MM 178410 BIOMET</t>
  </si>
  <si>
    <t>853803769</t>
  </si>
  <si>
    <t>XX.SCREW CORTEX 4.5X38MM SELF-TAP LOCKING 71807038 SMITH &amp; NEPHEW</t>
  </si>
  <si>
    <t>853803772</t>
  </si>
  <si>
    <t>XX.PLATE HUM DIST MEDIAL 12HX187MM LEFT/RIGHT STERILE 629392S STRYKER</t>
  </si>
  <si>
    <t>853803811</t>
  </si>
  <si>
    <t>XX.AUGMENT FEM 5MM SZ1 BLOCK &amp; SCREW 208-07-01 EXACTECH</t>
  </si>
  <si>
    <t>853803835</t>
  </si>
  <si>
    <t>XX.PLATE VOLAR DR INTERMEDIATE 10H RIGHT EXTRA SHORT 54-25683 STRYKER</t>
  </si>
  <si>
    <t>853803857</t>
  </si>
  <si>
    <t>XX.SCREW NON-LOCKING 2.7X14MM 52-27014 STRYKER</t>
  </si>
  <si>
    <t>853803860</t>
  </si>
  <si>
    <t>XX.SCREW LOCKING 2.7X14MM 52-27614 STRYKER</t>
  </si>
  <si>
    <t>853803867</t>
  </si>
  <si>
    <t>XX.FEM COMPONENT 65MM RIGHT W/PEGS CEMENTED VGXP 195910 BIOMET</t>
  </si>
  <si>
    <t>853803892</t>
  </si>
  <si>
    <t>XX.SCREW LP CANN P/T 4.0X22MM AR-8740-22PTS ARTHREX</t>
  </si>
  <si>
    <t>853803901</t>
  </si>
  <si>
    <t>XX.UU.BONE FILLER VOID 10CC CERAMENT A0210-08 ZIMMER</t>
  </si>
  <si>
    <t>853803908</t>
  </si>
  <si>
    <t>XX.SPINDLE COMPRESS ANTI-ROTATION 800LB W/PINS 178361 BIOMET</t>
  </si>
  <si>
    <t>853803931</t>
  </si>
  <si>
    <t>XX.TISSUE TENDON TIB POST 8X260MM FROZEN GAMMA IRRADIATED 50R602 LIFELINK</t>
  </si>
  <si>
    <t>853803941</t>
  </si>
  <si>
    <t>XX.INSERT TIBIAL SZ5 25MM ROTATING PLATFORM 96-2367 DEPUY TC3</t>
  </si>
  <si>
    <t>853803950</t>
  </si>
  <si>
    <t>XX.SCREW COMPRESSION 4.0X32MM SHORT THREAD CANNULATED DARCO 777403232 WRIGHT</t>
  </si>
  <si>
    <t>853803996</t>
  </si>
  <si>
    <t>XX.ROD INTRAMEDULLARY FEM 38CM OSS 150502 ZIMMER</t>
  </si>
  <si>
    <t>853804022</t>
  </si>
  <si>
    <t>XX.GLENOID SPHERE 25X36MM +2MM ECCENTRIC AEQUALIS RVRS DWD182 WRIGHT MEDICAL</t>
  </si>
  <si>
    <t>853804029</t>
  </si>
  <si>
    <t>XX.SCREW CORTICAL 2.7X12MM SELF TAPPING 2.5MM HEX DRIVE SS 349612 STRYKER</t>
  </si>
  <si>
    <t>853804053</t>
  </si>
  <si>
    <t>XX.HEAD C-TAPER COBALT CHROME 28MM -3 OFFSET LFIT 06-2898 STRYKER</t>
  </si>
  <si>
    <t>853804074</t>
  </si>
  <si>
    <t>XX.SCREW CANCELLOUS 6.5X50MM 321.050 CORIN TRINITY</t>
  </si>
  <si>
    <t>853804108</t>
  </si>
  <si>
    <t>XX.SCREW CANNULATED 6.5X45MM 16MM THREAD DARCO 777654562 WRIGHT MEDICAL</t>
  </si>
  <si>
    <t>853804114</t>
  </si>
  <si>
    <t>XX.SCREW CORTICAL 4.0X60MM SELF TAPPING NCB 02.03155.060 ZIMMER</t>
  </si>
  <si>
    <t>853804119</t>
  </si>
  <si>
    <t>XX.FEMORAL COMPONENT 80MM RIGHT W/SCREW 185270 BIOMET VANGUARD 360</t>
  </si>
  <si>
    <t>853804123</t>
  </si>
  <si>
    <t>XX.FEMORAL AUGMENT DISTAL 80X5MM LL/RM 185330 BIOMET VANGUARD 360</t>
  </si>
  <si>
    <t>853804152</t>
  </si>
  <si>
    <t>XX.STAPLE COMPRESSION 15IX10L STAINLESS STEEL AR-8004-10 ARTHREX</t>
  </si>
  <si>
    <t>853804163</t>
  </si>
  <si>
    <t>XX.INSET ACETABULAR 32X50MM +5MM NEUTRAL 1077-0-3250 CONSENSUS</t>
  </si>
  <si>
    <t>853804196</t>
  </si>
  <si>
    <t>XX.BEARING TIB ANTERIOR STAB 12X59MM VANGUARD 189002 ZIMMER</t>
  </si>
  <si>
    <t>853804204</t>
  </si>
  <si>
    <t>XX.SCREW CORTICAL LOCKING 2.7X16MM LCBS2.7-16 TRIMED</t>
  </si>
  <si>
    <t>853804205</t>
  </si>
  <si>
    <t>XX.SCREW CORTICAL LOCKING 2.7X24MM LCBS2.7-24 TRIMED</t>
  </si>
  <si>
    <t>853804266</t>
  </si>
  <si>
    <t>XX.SEGMENT DIAPHYSEAL 15CM OSS 150470 ZIMMER</t>
  </si>
  <si>
    <t>853804289</t>
  </si>
  <si>
    <t>XX.SCREW CORTICAL LAG 3.2X20MM LAG3.2-20 TRIMED</t>
  </si>
  <si>
    <t>853804298</t>
  </si>
  <si>
    <t>XX.NAIL T2 SUPRACONDYLAR 13X300MM 1826-1330S STRYKER</t>
  </si>
  <si>
    <t>853804323</t>
  </si>
  <si>
    <t>XX.CAGE PROTRUSIO 52MM RIGHT MAX-TI 124320 BIOMET</t>
  </si>
  <si>
    <t>853804364</t>
  </si>
  <si>
    <t>XX.STEM REVISION SL SZ10 ALLOCLASSIC 2850 ZIMMER SL=STEP LESS</t>
  </si>
  <si>
    <t>853804394</t>
  </si>
  <si>
    <t>XX.INSERT HUM 44MM +4MM SEMI CONSTRAINED SOCKET 508-01-444 ENCORE</t>
  </si>
  <si>
    <t>853804403</t>
  </si>
  <si>
    <t>XX.NAIL LONG 125 DEGREE 13X460MM RIGHT AFFIXUS HFN 8143-13-460 ZIMMER</t>
  </si>
  <si>
    <t>853804424</t>
  </si>
  <si>
    <t>XX.HEAD RADIAL 13X24MM STD EXTENSION COCR STERILE 09.402.024S SYNTHES</t>
  </si>
  <si>
    <t>853804425</t>
  </si>
  <si>
    <t>XX.STEM RADIAL 9X30MM STRAIGHT TITANIUM STERILE 04.402.009S SYNTHES</t>
  </si>
  <si>
    <t>853804427</t>
  </si>
  <si>
    <t>XX.SCREW CORTICAL SELF TAPPING 4.5X64MM STAINLESS STEEL 18-235164 BIOMET</t>
  </si>
  <si>
    <t>853804428</t>
  </si>
  <si>
    <t>XX.SCREW CORTICAL SELF TAPPING 4.5X54MM STAINLESS STEEL 18-235154 BIOMET</t>
  </si>
  <si>
    <t>853804433</t>
  </si>
  <si>
    <t>XX.LINER TRIAL MAX-TI 73MM LEFT 31-124225 BIOMET</t>
  </si>
  <si>
    <t>853804443</t>
  </si>
  <si>
    <t>XX.SCREW LOCK 2.4X22MM ORTHOLOC 3DI 5201024022 WRIGHT</t>
  </si>
  <si>
    <t>853804449</t>
  </si>
  <si>
    <t>XX.ROD THREADED 6X100MM LRF 4933-1-100 STRYKER</t>
  </si>
  <si>
    <t>853804455</t>
  </si>
  <si>
    <t>XX.SCREW CORTICAL S/T 4.5X30MM 19-235130 BIOMET</t>
  </si>
  <si>
    <t>853804520</t>
  </si>
  <si>
    <t>XX.SURFACE ARTICULAR SZ1-2 LEFT 13MM CONGRUENT 00-5424-011-13 ZIMMER</t>
  </si>
  <si>
    <t>853804530</t>
  </si>
  <si>
    <t>XX.BOLT FUSION SALVATION 5.0X125MM SB050125 WRIGHT MEDICAL</t>
  </si>
  <si>
    <t>853804534</t>
  </si>
  <si>
    <t>XX.HEAD FEM DELTA 28MM -3.5MM OFFSET 0005-0-2801 CONSENSUS</t>
  </si>
  <si>
    <t>853804573</t>
  </si>
  <si>
    <t>XX.STAPLE COMPRESSION 10X10 STAINLESS STEEL AR-8003-10 ARTHREX</t>
  </si>
  <si>
    <t>853804579</t>
  </si>
  <si>
    <t>XX.SCREW LOCKING 3.5X24MM MULTI-DIRECTIONAL T15 NON-STERILE 1100-18-024 BIOMET</t>
  </si>
  <si>
    <t>853804580</t>
  </si>
  <si>
    <t>XX.SCREW LOCKING 3.5X26MM MULTI-DIRECTIONAL T15 NON-STERILE 1100-18-026 BIOMET</t>
  </si>
  <si>
    <t>853804590</t>
  </si>
  <si>
    <t>XX.SCREW PERIARTICULAR 3.5X42MM SELF TAPPING 2.7MM HEAD 00-2348-042-35 ZIMMER</t>
  </si>
  <si>
    <t>853804594</t>
  </si>
  <si>
    <t>XX.TISSUE CARTILAGE FEMORAL CONDYLE RIGHT FRESH 33547001 JOINT FOUNDATION</t>
  </si>
  <si>
    <t>853804621</t>
  </si>
  <si>
    <t>XX.BOLT FUSION SALVATION 5.0X100MM SB050100 WRIGHT MEDICAL</t>
  </si>
  <si>
    <t>853804638</t>
  </si>
  <si>
    <t>XX.SCREW OSTEOSYNTHESIS 2.4X20MM LOCKING NC2420 TRIMED</t>
  </si>
  <si>
    <t>853804679</t>
  </si>
  <si>
    <t>XX.SCREW NON-LOCK HEXALOBE 2.7X34MM 30-0356 ACUMED</t>
  </si>
  <si>
    <t>853804681</t>
  </si>
  <si>
    <t>XX.SCREW NON-LOCK HEXALOBE 2.7X38MM 30-0358 ACUMED</t>
  </si>
  <si>
    <t>853804683</t>
  </si>
  <si>
    <t>XX.PEG CORTICAL LOCKING 2.3X36MM 3014-23036 ACUMED</t>
  </si>
  <si>
    <t>853804691</t>
  </si>
  <si>
    <t>XX.STEM MODULAR 16X200MM CEMENTLESS 15-2951/16 LINK ENDO MODEL</t>
  </si>
  <si>
    <t>853804692</t>
  </si>
  <si>
    <t>XX.STEM MODULAR 18X240MM CEMENTLESS 15-2951/21 LINK ENDO MODEL</t>
  </si>
  <si>
    <t>853804721</t>
  </si>
  <si>
    <t>XX.FEM COMPONENT SZ3 LEFT CRUCIATE RETAINED CEMENTED 02-010-03-0230 EXACTECH</t>
  </si>
  <si>
    <t>853804753</t>
  </si>
  <si>
    <t>XX.BEARING TIB PSC CONSTRAINED 24X63/67 183874 BIOMET</t>
  </si>
  <si>
    <t>853804773</t>
  </si>
  <si>
    <t>XX.CUP TRI-POLAR 41MM F/HEAD SIZE 28MM 11-165202 BIOMET</t>
  </si>
  <si>
    <t>853804781</t>
  </si>
  <si>
    <t>XX.TRAY TIBIAL OXFORD SZ:F RIGHT MEDIAL UNICOMPARTMENTAL 154776 BIOMET</t>
  </si>
  <si>
    <t>853804803</t>
  </si>
  <si>
    <t>XX.PIN KNOWLES 5/32X21/2 281-001-01</t>
  </si>
  <si>
    <t>853804804</t>
  </si>
  <si>
    <t>XX.PIN KNOWLES 5/32X23/4 281-001-02</t>
  </si>
  <si>
    <t>853804815</t>
  </si>
  <si>
    <t>XX.PIN KNOWLES 5/32X51/2 ZIMMER 0281-001-13</t>
  </si>
  <si>
    <t>853804820</t>
  </si>
  <si>
    <t>XX.PIN KNOWLES 3/16 X 3 ZIMMER 0281-002-03</t>
  </si>
  <si>
    <t>853804828</t>
  </si>
  <si>
    <t>XX.PIN KNOWLES 3/16X5</t>
  </si>
  <si>
    <t>853804847</t>
  </si>
  <si>
    <t>XX.SCREW CORTICAL 3.5X55MM SELF TAPPING TITANIUM 603055 STRYKER</t>
  </si>
  <si>
    <t>853804849</t>
  </si>
  <si>
    <t>XX.PIN BEATH HARRINGTON 3/32 X10 ZIMMER 1158-000-00</t>
  </si>
  <si>
    <t>853804876</t>
  </si>
  <si>
    <t>XX.SCREW CANNULATED 26MM S3026 TRIMED</t>
  </si>
  <si>
    <t>853804883</t>
  </si>
  <si>
    <t>XX.HEAD BIPOLAR 28/53MM 111-21-2853 SIGNATURE</t>
  </si>
  <si>
    <t>853804884</t>
  </si>
  <si>
    <t>XX.BASEPLATE TIBIAL SIZE 4 W/HOLES CEMENTED 2582-0-0004 CONSENSUS</t>
  </si>
  <si>
    <t>853804887</t>
  </si>
  <si>
    <t>XX.PLATE "T" LOW PROFILE 3HOLE 2.4MM AR-8952MT-03 ARTHREX</t>
  </si>
  <si>
    <t>853804891</t>
  </si>
  <si>
    <t>XX.SCREW LOW PROFILE 4.5X65MM TRIGEN 71645465 SMITH &amp; NEPHEW</t>
  </si>
  <si>
    <t>853804894</t>
  </si>
  <si>
    <t>XX.SCREW COMPRESSION HEADLESS 5.0X90MM 658190 STRYKER</t>
  </si>
  <si>
    <t>853804905</t>
  </si>
  <si>
    <t>XX.CAGE TRIAL MAX-TI 56MM RIGHT 31-124321 BIOMET</t>
  </si>
  <si>
    <t>853804911</t>
  </si>
  <si>
    <t>XX.BASEPLATE TIB SIZE2 RIGHT STEMMED NPOR COCR CEMENTED 2582-0-0002 CONSENSUS</t>
  </si>
  <si>
    <t>853804943</t>
  </si>
  <si>
    <t>XX.GLENOSPHERE SMALL-R 40MM W/CONNECTOR SMR 1374.09.115 LIMA</t>
  </si>
  <si>
    <t>853804970</t>
  </si>
  <si>
    <t>XX.FEM HEAD COMPONENT 28MM OFFSET +15MM PCA 2284-0-428 STRYKER</t>
  </si>
  <si>
    <t>853804971</t>
  </si>
  <si>
    <t>XX.BEARING TIB POSTERIOR STAB 22X71/75MM VANGUARD 360 SSK 185092 ZIMMER</t>
  </si>
  <si>
    <t>853805029</t>
  </si>
  <si>
    <t>XX.SCREW PERIARTICULAR 3.5X48MM SELF-TAP 00-2347-020-48 ZIMMER</t>
  </si>
  <si>
    <t>853805049</t>
  </si>
  <si>
    <t>XX.SCREW LOCKING 3.5X10MM 58803510 WRIGHT MEDICAL</t>
  </si>
  <si>
    <t>853805080</t>
  </si>
  <si>
    <t>XX.SLEEVE TIBIAL REVISION 29MM M/L CEMENTED 1294-54-140 DEPUY</t>
  </si>
  <si>
    <t>853805106</t>
  </si>
  <si>
    <t>XX.CUP ACETABULAR HOLED W/COVER 58MM 10-32-0058 JOINT SOLUTIONS</t>
  </si>
  <si>
    <t>853805112</t>
  </si>
  <si>
    <t>XX.PLATE DOUBLE COMPRESSION SQUARE 4HOLE 30MM AR-8009-30 ARTHREX</t>
  </si>
  <si>
    <t>853805124</t>
  </si>
  <si>
    <t>XX.PLATE FEM FREE-LOCK TUBE SCP 2 HOLE 140DEG</t>
  </si>
  <si>
    <t>853805126</t>
  </si>
  <si>
    <t>XX.PLATE FEM FREE-LOCK TUBE SCP 2 HOLE 150DEG</t>
  </si>
  <si>
    <t>853805128</t>
  </si>
  <si>
    <t>XX.PLATE FEM FREE-LOCK TUBE SCP 3 HOLE 140DEG</t>
  </si>
  <si>
    <t>853805131</t>
  </si>
  <si>
    <t>XX.PLATE FEM FREE-LOCK TUBE SCP 4 HOLE 135DEG</t>
  </si>
  <si>
    <t>853805135</t>
  </si>
  <si>
    <t>XX.PLATE FEM FREE-LOCK TUBE SCP 5 HOLE 135DEG</t>
  </si>
  <si>
    <t>853805137</t>
  </si>
  <si>
    <t>XX.PLATE FEM FREE-LOCK TUBE SCP 5 HOLE 145DEG</t>
  </si>
  <si>
    <t>853805143</t>
  </si>
  <si>
    <t>XX.PLATE FEM FREE-LOCK TUBE SCP 8 HOLE 135DEG</t>
  </si>
  <si>
    <t>853805148</t>
  </si>
  <si>
    <t>XX.PLATE FEM FREE-LOCK TUBE SCP 10 HOLE 140DEG 1181-140-10</t>
  </si>
  <si>
    <t>853805152</t>
  </si>
  <si>
    <t>853805154</t>
  </si>
  <si>
    <t>853805159</t>
  </si>
  <si>
    <t>XX.SCREW LAG STD 1/2.55 FREE-LOCK</t>
  </si>
  <si>
    <t>853805166</t>
  </si>
  <si>
    <t>XX.SCREW LAG FREE LOCK 12.7D X 90MM STANDARD THREAD ZIMMER 00-1181-010-37</t>
  </si>
  <si>
    <t>853805173</t>
  </si>
  <si>
    <t>XX.SCREW LAG STD 1/2.125 FREE-LOCK</t>
  </si>
  <si>
    <t>853805181</t>
  </si>
  <si>
    <t>XX.SCREW LAG LARGE 5/8.85 FREE-LOCK</t>
  </si>
  <si>
    <t>853805184</t>
  </si>
  <si>
    <t>XX.SCREW LAG LARGE 5/8.100 FREE-LOCK 1181-015-42</t>
  </si>
  <si>
    <t>853805185</t>
  </si>
  <si>
    <t>XX.SCREW LAG LARGE 5/8.105 FREE-LOCK 1181-015-45</t>
  </si>
  <si>
    <t>853805216</t>
  </si>
  <si>
    <t>XX.OR PH-STPL STONE TABLE L1 128606 SMITH &amp; NEPHEW</t>
  </si>
  <si>
    <t>853805218</t>
  </si>
  <si>
    <t>XX.STAPLE STONE STARTER M 111133 SMITH &amp; NEPHEW</t>
  </si>
  <si>
    <t>853805225</t>
  </si>
  <si>
    <t>XX.STAPLE EPIPHYSEAL 3/8X7/8.9.5X19MM 4060-001-00</t>
  </si>
  <si>
    <t>853805227</t>
  </si>
  <si>
    <t>XX.STAPLE EPIPHYSEAL 7/8X1.22X22MM</t>
  </si>
  <si>
    <t>853805236</t>
  </si>
  <si>
    <t>XX.STAPLE FX BARBED SS 5/8X3/32.8.7X22MM</t>
  </si>
  <si>
    <t>853805267</t>
  </si>
  <si>
    <t>XX.SCREW NON-LOCKING 3.5X48MM LOW PROFILE T15 NON-STERILE 1100-17-748 BIOMET</t>
  </si>
  <si>
    <t>853805274</t>
  </si>
  <si>
    <t>XX.SCREW LOW PROFILE NON-LOCK HEXALOBE 3.5X32MM 3025-35032 ACUMED</t>
  </si>
  <si>
    <t>853805325</t>
  </si>
  <si>
    <t>XX.PIN TINN 1/8X4 WEBB</t>
  </si>
  <si>
    <t>853805362</t>
  </si>
  <si>
    <t>XX.SCREW SUPRAC HOWMEDICA 83X3 1/4 2C 3558-3-032</t>
  </si>
  <si>
    <t>853805366</t>
  </si>
  <si>
    <t>XX.SCREW LOW PROFILE 4.5X27.5MM TRIGEN 71645427 SMITH &amp; NEPHEW</t>
  </si>
  <si>
    <t>853805375</t>
  </si>
  <si>
    <t>XX.STEM MODULAR 16X160MM CEMENTLESS 15-2951/12 LINKBIO ENDO MODEL</t>
  </si>
  <si>
    <t>853805379</t>
  </si>
  <si>
    <t>XX.NAIL FUSION MODULAR LEFT INCLUDES SCREWS 15-0028/07 LINKBIO</t>
  </si>
  <si>
    <t>853805394</t>
  </si>
  <si>
    <t>XX.SCREW 2.4X34MM LOW PROFILE CANNULATED PARTIAL THREAD AR-8724-34PT ARTHREX</t>
  </si>
  <si>
    <t>853805602</t>
  </si>
  <si>
    <t>XX.STEM STANDARD OFFSET SZ8 ARIA 111-20-6008 SIGNATURE</t>
  </si>
  <si>
    <t>853805619</t>
  </si>
  <si>
    <t>XX.SILASTIC TOE HAMMER 2L 431-2L</t>
  </si>
  <si>
    <t>853805620</t>
  </si>
  <si>
    <t>XX.SILASTIC TOE HAMMER 2S 431-2S</t>
  </si>
  <si>
    <t>853805630</t>
  </si>
  <si>
    <t>XX.SILASTIC TOE GREAT TR5</t>
  </si>
  <si>
    <t>853805632</t>
  </si>
  <si>
    <t>XX.SILASTIC TOE GREAT S 1.483-1S</t>
  </si>
  <si>
    <t>853805637</t>
  </si>
  <si>
    <t>XX.IMPLANT TOE SILASTIC FLX HNG 2-0 WRIGHT MEDICAL 426-20</t>
  </si>
  <si>
    <t>853805640</t>
  </si>
  <si>
    <t>XX.SILASTIC TOE FLX HNG 5-0 G426-0005</t>
  </si>
  <si>
    <t>853805653</t>
  </si>
  <si>
    <t>XX.SILASTIC THUMB CNDYL 4.428-4</t>
  </si>
  <si>
    <t>853805670</t>
  </si>
  <si>
    <t>XX.SILASTIC JT FINGER 8 G470-0008</t>
  </si>
  <si>
    <t>853805674</t>
  </si>
  <si>
    <t>XX.SILASTIC WRIST 2.488-2</t>
  </si>
  <si>
    <t>853805678</t>
  </si>
  <si>
    <t>XX.IMPLANT WRIST SWANSON SILASTIC SZ 5 G488-0205</t>
  </si>
  <si>
    <t>853805686</t>
  </si>
  <si>
    <t>XX.SILASTIC TRAPEZIUM 2.452-2</t>
  </si>
  <si>
    <t>853805687</t>
  </si>
  <si>
    <t>XX.SILASTIC TRAPEZIUM 3.452-3</t>
  </si>
  <si>
    <t>853805689</t>
  </si>
  <si>
    <t>XX.SILASTIC TRAPEZIUM 5.452-5</t>
  </si>
  <si>
    <t>853805691</t>
  </si>
  <si>
    <t>XX.SILASTIC CARPAL LUN 481-1</t>
  </si>
  <si>
    <t>853805694</t>
  </si>
  <si>
    <t>XX.SILASTIC CARPAL LUN TR 8</t>
  </si>
  <si>
    <t>853805695</t>
  </si>
  <si>
    <t>XX.SILASTIC CARPAL SCAP R 0.2482-0111</t>
  </si>
  <si>
    <t>853805701</t>
  </si>
  <si>
    <t>XX.SILASTIC CARPAL SCAP R 6.482-6R</t>
  </si>
  <si>
    <t>853805702</t>
  </si>
  <si>
    <t>XX.STEM STANDARD OFFSET SZ7 ARIA 111-20-6007 SIGNATURE</t>
  </si>
  <si>
    <t>853805706</t>
  </si>
  <si>
    <t>XX.SILASTIC CARPAL SCAP L 3.482-3L</t>
  </si>
  <si>
    <t>853805709</t>
  </si>
  <si>
    <t>XX.SILASTIC CARPAL SCAP L 6.482-6L</t>
  </si>
  <si>
    <t>853805710</t>
  </si>
  <si>
    <t>XX.SILASTIC CARPAL SCAP</t>
  </si>
  <si>
    <t>853805713</t>
  </si>
  <si>
    <t>XX.BLOCK AUGMENT DISTAL ONLY SZ G 20MM W/SCREW NEXGEN 00-5990-037-24 ZIMMER</t>
  </si>
  <si>
    <t>853805715</t>
  </si>
  <si>
    <t>XX.NAIL LONG 125 DEGREE 13X320MM LEFT AFFIXUS HFN 8144-13-320 ZIMMER</t>
  </si>
  <si>
    <t>853805723</t>
  </si>
  <si>
    <t>XX.HEAD FEM 22L HG2 ZIMMER 9026-023-00</t>
  </si>
  <si>
    <t>853805744</t>
  </si>
  <si>
    <t>XX.LINER ACETABULAR 58/60X36MM NEUTRAL 10-40-3658 JOINT SOLUTIONS</t>
  </si>
  <si>
    <t>853805745</t>
  </si>
  <si>
    <t>XX.CLAMP PIN TO ROD SLM RAPID 4,5,&amp;6MM 14-400070 BIOMET</t>
  </si>
  <si>
    <t>853805746</t>
  </si>
  <si>
    <t>XX.CLAMP ROD TO ROD SLM RAPID 14600 BIOMET</t>
  </si>
  <si>
    <t>853805749</t>
  </si>
  <si>
    <t>XX.ROD 9.5X350MM CARBON FIBER 14180 BIOMET</t>
  </si>
  <si>
    <t>853805766</t>
  </si>
  <si>
    <t>XX.SCREW CORTICAL NON-LOCK LOW PROFILE 3.5X12MM 58813512 WRIGHT MEDICAL</t>
  </si>
  <si>
    <t>853805776</t>
  </si>
  <si>
    <t>XX.PLATE FEM SUPRACOND TUBE SCP FREE-LOCK 95DEG 255MM 1181-095-10</t>
  </si>
  <si>
    <t>853805778</t>
  </si>
  <si>
    <t>XX.SCREW SET FREELOCK 4.9MMX1-1/4 ZIMMER 4711-62-22</t>
  </si>
  <si>
    <t>853805782</t>
  </si>
  <si>
    <t>XX.SCREW SET FREELOCK 4.9MMX2 ZIMMER 47-1162-25</t>
  </si>
  <si>
    <t>853805785</t>
  </si>
  <si>
    <t>XX.SCREW TIT SYNTHES 414.42</t>
  </si>
  <si>
    <t>853805788</t>
  </si>
  <si>
    <t>XX.SCREW TIT SYNTHES 414.64</t>
  </si>
  <si>
    <t>853805796</t>
  </si>
  <si>
    <t>XX.PLATE FEM FREE-LOCK TUBE SCP 10 HOLE 130D 1181-130-10</t>
  </si>
  <si>
    <t>853805811</t>
  </si>
  <si>
    <t>XX.PLATE SUPRACOND TUBE SCP 90DEG 150MM FREE-LOCK 1181-090-06</t>
  </si>
  <si>
    <t>853805816</t>
  </si>
  <si>
    <t>XX.PIN GUIDE THREADED F / L 3.2X230MM TROCAR POINT ZIMMER 1181-020</t>
  </si>
  <si>
    <t>853805820</t>
  </si>
  <si>
    <t>XX.FEM 65M STD LEFT LCS 1179-04-000</t>
  </si>
  <si>
    <t>853805823</t>
  </si>
  <si>
    <t>XX.TIB POST CRU RET STD PLUS 70MM PORO LCS 1179-17-000</t>
  </si>
  <si>
    <t>853805828</t>
  </si>
  <si>
    <t>XX.PLATE TIB ROT 75M LARGE 1179-39-000</t>
  </si>
  <si>
    <t>853805831</t>
  </si>
  <si>
    <t>XX.BEARING MEN LCS STD 12.5 1178-21-025</t>
  </si>
  <si>
    <t>853805832</t>
  </si>
  <si>
    <t>XX.BEARING MEN LCS STD 15.0 1178-22-025</t>
  </si>
  <si>
    <t>853805833</t>
  </si>
  <si>
    <t>XX.BEARING MEN LCS STD 17.5 1178-23-025</t>
  </si>
  <si>
    <t>853805835</t>
  </si>
  <si>
    <t>XX.BEARING MEN LCS LARGE 12.5 1178-29-000</t>
  </si>
  <si>
    <t>853805838</t>
  </si>
  <si>
    <t>XX.BEARING PLAT ROT STD10 1178-46-025</t>
  </si>
  <si>
    <t>853805839</t>
  </si>
  <si>
    <t>XX.BEARING PLAT ROT STD 12.5 1178-47-025</t>
  </si>
  <si>
    <t>853805841</t>
  </si>
  <si>
    <t>XX.BEARING PLAT ROT STD 17.5 1178-49-000</t>
  </si>
  <si>
    <t>853805844</t>
  </si>
  <si>
    <t>XX.BEARING PLAT ROT LARGE 12.5 LCS 1178-57-025</t>
  </si>
  <si>
    <t>853805847</t>
  </si>
  <si>
    <t>XX.BEARING PLAT ROT LARGE 20 LCS 1178-60-025</t>
  </si>
  <si>
    <t>853805849</t>
  </si>
  <si>
    <t>XX.PATELLA ROT LARGE LCS DEPUY 1179-69-000</t>
  </si>
  <si>
    <t>853805851</t>
  </si>
  <si>
    <t>XX.FEM REV STD 65M RIGHT 1179-86-000</t>
  </si>
  <si>
    <t>853805854</t>
  </si>
  <si>
    <t>XX.TIB REV LARGE PLUS 5.75M THICK 1179-93-000</t>
  </si>
  <si>
    <t>853805855</t>
  </si>
  <si>
    <t>XX.TIB REV STD PLUS 5.65M THICK 1179-91-000</t>
  </si>
  <si>
    <t>853805856</t>
  </si>
  <si>
    <t>XX.TIB REV LARGE PLUS 15.75M THICK 1179-94-000</t>
  </si>
  <si>
    <t>853805860</t>
  </si>
  <si>
    <t>XX.TIB CRU RET LARGE 75MM PORO LCS 1179-14-000</t>
  </si>
  <si>
    <t>853805870</t>
  </si>
  <si>
    <t>XX.SCREW CORTICAL LOCKING 3.2X22MM LCBS3.2-22 TRIMED</t>
  </si>
  <si>
    <t>853805902</t>
  </si>
  <si>
    <t>XX.PLATE BUTTRESS F/MINI TIGHTROPE AR-8914P ARTHREX</t>
  </si>
  <si>
    <t>853805920</t>
  </si>
  <si>
    <t>XX.SCREW LOCKING 4.5X22MM LOW PROFILE TIT AR-8545L-22 ARTHREX</t>
  </si>
  <si>
    <t>853805923</t>
  </si>
  <si>
    <t>XX.SCREW NON-LOCKING 4.5X22MM LOW PROFILE TIT AR-8545-22 ARTHREX</t>
  </si>
  <si>
    <t>853805935</t>
  </si>
  <si>
    <t>XX.STEM FEM AML MMA 15.0X6.3 DEPUY 1557-05-000</t>
  </si>
  <si>
    <t>853805938</t>
  </si>
  <si>
    <t>XX.SCREW CANNULATED 4.0X38MM CSS-5000-003-4038T INTEGRA</t>
  </si>
  <si>
    <t>853805939</t>
  </si>
  <si>
    <t>XX.SCREW CANNULATED 4.0X42MM CSS-5000-003-4042T INTEGRA</t>
  </si>
  <si>
    <t>853805948</t>
  </si>
  <si>
    <t>XX.HEAD FEM 32L HG2 ZIMMER 9026-034-00</t>
  </si>
  <si>
    <t>853805949</t>
  </si>
  <si>
    <t>XX.SCREW 4.5X12 HG2 ZIMMER 6524-045-12</t>
  </si>
  <si>
    <t>853805957</t>
  </si>
  <si>
    <t>XX.BEARING TIB BRDG LCS RP STD LARGE 17.5MM 1278-49-025</t>
  </si>
  <si>
    <t>853805962</t>
  </si>
  <si>
    <t>XX.STEM FEM PRECOAT 170XL HG2 ZIMMER 9028-040</t>
  </si>
  <si>
    <t>853805989</t>
  </si>
  <si>
    <t>XX.SCREW COMPRESSION NON-LOCKING 3.5X22MM 28.45.122 INTEGRA</t>
  </si>
  <si>
    <t>853805996</t>
  </si>
  <si>
    <t>XX.SCREW CANN LCK 3.5X26MM 28.30.026 INTEGRA</t>
  </si>
  <si>
    <t>853806005</t>
  </si>
  <si>
    <t>XX.CUP ACET ARTHROPORII L32X 63MM 553763</t>
  </si>
  <si>
    <t>853806012</t>
  </si>
  <si>
    <t>XX.INSERT N/C 20D 32M S ROM JOINT MEDICAL 87-3545</t>
  </si>
  <si>
    <t>853806013</t>
  </si>
  <si>
    <t>XX.INSERT ACET LINER L32CUP 32MM HEAD 520532</t>
  </si>
  <si>
    <t>853806024</t>
  </si>
  <si>
    <t>XX.SCREW CORTEX SELF TAP 2.4X16MM MODIFIED T7 DRIVE 171-2416 STRYKER</t>
  </si>
  <si>
    <t>853806029</t>
  </si>
  <si>
    <t>XX.INSERT TIB POSTERIOR STABILIZED SZ4 17MM 02-012-35-4017 EXACTECH</t>
  </si>
  <si>
    <t>853806034</t>
  </si>
  <si>
    <t>XX.SCREW LCK 3.5X30MM 2830030 INTEGRA</t>
  </si>
  <si>
    <t>853806035</t>
  </si>
  <si>
    <t>XX.SCREW LCK 3.5X28MM 2830028 INTEGRA</t>
  </si>
  <si>
    <t>853806036</t>
  </si>
  <si>
    <t>XX.HEAD RADIAL LATERAL SZ2 STERILE 310-0008 STRYKER</t>
  </si>
  <si>
    <t>853806043</t>
  </si>
  <si>
    <t>XX.SCREW LOCKING 3.5X20MM 2830020 INTEGRA</t>
  </si>
  <si>
    <t>853806048</t>
  </si>
  <si>
    <t>XX.SCREW LOCKING 2.4X14MM MINI MAXLOCK EXTREME MXM-021-24-14 TORNIER</t>
  </si>
  <si>
    <t>853806067</t>
  </si>
  <si>
    <t>XX.SCREW LOCKING 2.4X8MM MINI MAXLOCK EXTREME MXM-021-24-08 TORNIER</t>
  </si>
  <si>
    <t>853806081</t>
  </si>
  <si>
    <t>XX.PLATE LATERAL FIBULA LEFT 101MM 5888403L WRIGHT MEDICAL</t>
  </si>
  <si>
    <t>853806134</t>
  </si>
  <si>
    <t>XX.STEM FEM AML POR STD DEPUY 1554-02-000</t>
  </si>
  <si>
    <t>853806154</t>
  </si>
  <si>
    <t>XX.PLATE DOUBLE COMRPESSION 3H 20MM AR-8007-20 ARTHREX</t>
  </si>
  <si>
    <t>853806157</t>
  </si>
  <si>
    <t>XX.HEAD FEM TOTAL RESPONSE 32M +0.14/16 LARGE TAPER 1014-67-000</t>
  </si>
  <si>
    <t>853806159</t>
  </si>
  <si>
    <t>XX.HEAD FEM TOTAL RESPONSE 32M +11.14/16 LARGE TAPER 1014-70-000</t>
  </si>
  <si>
    <t>853806161</t>
  </si>
  <si>
    <t>XX.HEAD FEM TOTAL RESPONSE 32M +18.14/16 LARGE TAPER 1014-72-000</t>
  </si>
  <si>
    <t>853806410</t>
  </si>
  <si>
    <t>XX.SCREW QFX 2.0X8MM 71102280S SMITH &amp; NEPHEW</t>
  </si>
  <si>
    <t>853806418</t>
  </si>
  <si>
    <t>XX.WASHER 5.0MM CSS-5000-006-50WT INTEGRA</t>
  </si>
  <si>
    <t>853806432</t>
  </si>
  <si>
    <t>XX.PLATE TIB 14HOLE 4.0X227MM RIGHT DISTAL MEDIAL 627444 STRYKER</t>
  </si>
  <si>
    <t>853806456</t>
  </si>
  <si>
    <t>XX.BEARING TIB FIXED LATERAL CEMENT A3 LEFT PARTIAL KNEE OXFORD 154320 ZIMMER</t>
  </si>
  <si>
    <t>853806460</t>
  </si>
  <si>
    <t>XX.STEM STANDARD OFFSET SZ8 REMEDY 111-19-0800 SIGNATURE</t>
  </si>
  <si>
    <t>853806477</t>
  </si>
  <si>
    <t>XX.SCREW LOW PROFILE LOCKING 2.4X24MM AR-8724L-24 ARTHREX</t>
  </si>
  <si>
    <t>853806517</t>
  </si>
  <si>
    <t>XX.NAIL FIBULOCK 3.0X130MM LEFT SONOMA FIB30130L ARTHREX</t>
  </si>
  <si>
    <t>853806546</t>
  </si>
  <si>
    <t>XX.SCREW LISFRANC 3.7X36MM CHARLOTTE F&amp;A SYSTEM 43503736 WRIGHT MEDICAL</t>
  </si>
  <si>
    <t>853806558</t>
  </si>
  <si>
    <t>XX.BEARING TIB POSTERIOR STAB 18X71/75MM SMALL POST VANGUARD SSK 185048 ZIMMER</t>
  </si>
  <si>
    <t>853806563</t>
  </si>
  <si>
    <t>XX.UU.K-WIRE THREADED 3.0/4.0X120 AW1104 INTEGRA</t>
  </si>
  <si>
    <t>853806567</t>
  </si>
  <si>
    <t>XX.SCREW NON-LOCKING 2.0X8MM TIT 5201120008 WRIGHT MED</t>
  </si>
  <si>
    <t>853806571</t>
  </si>
  <si>
    <t>XX.SCREW OSTEOPENIC 5.5X45MM SP235545 WRIGHT MED</t>
  </si>
  <si>
    <t>853806573</t>
  </si>
  <si>
    <t>XX.SCREW OSTEOPENIC 5.5X26 SP235526  WRIGHT MED</t>
  </si>
  <si>
    <t>853806584</t>
  </si>
  <si>
    <t>XX.FEMORAL COMPONENT CR PT SPECIFIC 67.5MM LEFT CEMENT 181930 BIOMET VANGUARD</t>
  </si>
  <si>
    <t>853806591</t>
  </si>
  <si>
    <t>XX.SCREW COMPRESSION HEADLESS 5.0X26MM 658126 STRYKER</t>
  </si>
  <si>
    <t>853806616</t>
  </si>
  <si>
    <t>XX.SCREW MULTI-USE COMPRESSION 4.3X26MM SHORT CHARLOTTE 44110020 WRIGHT</t>
  </si>
  <si>
    <t>853806655</t>
  </si>
  <si>
    <t>XX.SCREW LOCKING 4.0X26MM SP224026 WRIGHT MEDICAL</t>
  </si>
  <si>
    <t>853806680</t>
  </si>
  <si>
    <t>XX.STEM STANDARD OFFSET SZ6 HI REMEDY 111-19-0601 SIGNATURE</t>
  </si>
  <si>
    <t>853806704</t>
  </si>
  <si>
    <t>XX.NAIL LONG 10X360MM 125DEGREE RIGHT R1.5 GAMMA3 3430-0360S STRYKER</t>
  </si>
  <si>
    <t>853806713</t>
  </si>
  <si>
    <t>XX.MOLD SPACER SHOULDER CEMENT 12MM STEM W/54X21X64MM HEAD 431412 BIOMET</t>
  </si>
  <si>
    <t>853806737</t>
  </si>
  <si>
    <t>XX.LINER LONGEVITY XLPE CROSSLINK POLY 36X58MM 00-8755-013-36 ZIMMER</t>
  </si>
  <si>
    <t>853806742</t>
  </si>
  <si>
    <t>XX.GLENOID PEGGED SPHERICAL SMALL COBALT CHROME AEQUALIS DWB215 WRIGHT MEDICAL</t>
  </si>
  <si>
    <t>853806761</t>
  </si>
  <si>
    <t>XX.PEG TALAR PART SHORT SZ1 LEFT LJU821 TORNIER</t>
  </si>
  <si>
    <t>853806764</t>
  </si>
  <si>
    <t>XX.SURFACE ARTICULAR EF10-11 RIGHT 12MM VIVACIT-E CPS 42-5226-008-12 ZIMMER</t>
  </si>
  <si>
    <t>853806793</t>
  </si>
  <si>
    <t>XX.STRUT MOTOR SHORT HOFFMAN LRF 4934-0-210 STRYKER</t>
  </si>
  <si>
    <t>853806806</t>
  </si>
  <si>
    <t>XX.SCREW LISFRANC 3.7X34MM CHARLOTTE F&amp;A SYSTEM 43503734 WRIGHT MEDICAL</t>
  </si>
  <si>
    <t>853806807</t>
  </si>
  <si>
    <t>XX.SCREW LOCKING 4.0X22MM TX10 28.30.022 ZIMMER</t>
  </si>
  <si>
    <t>853806809</t>
  </si>
  <si>
    <t>XX.SCREW STANDARD 4.0X30MM TX10 28.30.130 ZIMMER</t>
  </si>
  <si>
    <t>853806827</t>
  </si>
  <si>
    <t>XX.PLATE LATERAL FIBULA RIGHT 77MM 5888401R WRIGHT MEDICAL</t>
  </si>
  <si>
    <t>853806875</t>
  </si>
  <si>
    <t>XX.INSERT TIB POSTERIOR STAB FIXED 14MM SZ4 UNITY 112.016.66 CORIN</t>
  </si>
  <si>
    <t>853806898</t>
  </si>
  <si>
    <t>XX.SCREW LOCKING 2.4X9MM SELF TAPPING T7 STARDRIVE 74412409N S&amp;N</t>
  </si>
  <si>
    <t>853806930</t>
  </si>
  <si>
    <t>XX.SCREW COMPRESSION HEADLESS 5.0X46MM 658146 STRYKER</t>
  </si>
  <si>
    <t>853806932</t>
  </si>
  <si>
    <t>XX.SURFACE ART PARTIAL SZ D 11MM RIGHT MEDIAL PERSONA 42-5282-004-11 ZIMMER</t>
  </si>
  <si>
    <t>853806935</t>
  </si>
  <si>
    <t>XX.COMPONENT FEMEROL PARTIAL SZ3 RIGHT MEDIAL CEMENTED 42-5580-003-02 ZIMMER</t>
  </si>
  <si>
    <t>853806959</t>
  </si>
  <si>
    <t>XX.STEM STATURE FEM SOLUTION SYS SMALL 21.0X8MM 1572-01-210 DEPUY</t>
  </si>
  <si>
    <t>853806970</t>
  </si>
  <si>
    <t>XX.PLATE 20HOLE 2.5MM PATIENT SPECIFIC SD449.509B SYNTHES MAX</t>
  </si>
  <si>
    <t>853806978</t>
  </si>
  <si>
    <t>XX.INSERT POSTERIOR STAB TIBIAL SIZE 3 13MM M-3301-2033 JOINT SOLUTIONS</t>
  </si>
  <si>
    <t>853806988</t>
  </si>
  <si>
    <t>XX.AUGMENT POSTERIOR FEMORAL 60X5MM UNIVERSAL VANGUARD 360 185342 BIOMET</t>
  </si>
  <si>
    <t>853806991</t>
  </si>
  <si>
    <t>XX.SCREW CORTEX 1.5X16MM SELF TAP T4 74401516 SMITH &amp; NEPHEW</t>
  </si>
  <si>
    <t>853806997</t>
  </si>
  <si>
    <t>XX.KNEE TOTAL SYSTEM K1T JOINT SOLUTIONS</t>
  </si>
  <si>
    <t>853807001</t>
  </si>
  <si>
    <t>XX.INSERT TIB POSTERIOR STAB 11MM SZ4 TRULIANT 02-022-35-4011 EXACTECH</t>
  </si>
  <si>
    <t>853807002</t>
  </si>
  <si>
    <t>XX.TRAY TIB TRULIANT CEMENTED 4F/3T 02-022-45-4030 EXACTECH</t>
  </si>
  <si>
    <t>853807007</t>
  </si>
  <si>
    <t>XX.SCREW COMPRESSION HEADLESS 4.0X55MM 658055 STRYKER</t>
  </si>
  <si>
    <t>853807024</t>
  </si>
  <si>
    <t>XX.SCREW CORTEX 2.7X24MM NON-STERILE EVOS MINI 72402724N SMITH &amp; NEPHEW</t>
  </si>
  <si>
    <t>853807026</t>
  </si>
  <si>
    <t>XX.SCREW LOCK 2.7X20MM NON-STERILE EVOS MINI 72412720N SMITH &amp; NEPHEW</t>
  </si>
  <si>
    <t>853807064</t>
  </si>
  <si>
    <t>XX.AUGMENT DISTAL FEM 5X55MM LL/RM VANGUARD 184120 BIOMET</t>
  </si>
  <si>
    <t>853807079</t>
  </si>
  <si>
    <t>XX.SCREW OSTEOPENIC 5.5X36MM SP235536 WRIGHT MEDICAL</t>
  </si>
  <si>
    <t>853807083</t>
  </si>
  <si>
    <t>XX.SCREW LOCKING 4.0X22MM SP224022 WRIGHT MEDICAL</t>
  </si>
  <si>
    <t>853807090</t>
  </si>
  <si>
    <t>XX.STEM FEM SZ10 SHORT STRAIGHT NECK PROFEMUR TL PRTLS030 MICROPORT ORTHO</t>
  </si>
  <si>
    <t>853807094</t>
  </si>
  <si>
    <t>XX.PATELLA 29MM M-3401-0060 JOINT SOLUTIONS</t>
  </si>
  <si>
    <t>853807102</t>
  </si>
  <si>
    <t>XX.AUGMENT DISTAL FEM 55X5 RL/LM VANGUARD 184100 BIOMET</t>
  </si>
  <si>
    <t>853807120</t>
  </si>
  <si>
    <t>XX.SCREW NON-LOCKING 2.7X12MM LARGE HEAD 58812712 WRIGHT MEDICAL</t>
  </si>
  <si>
    <t>853807139</t>
  </si>
  <si>
    <t>XX.K-WIRE 1.4X100MM FIXOS TROCAR TIP SMOOTH AGK0214100 STRYKER</t>
  </si>
  <si>
    <t>853807140</t>
  </si>
  <si>
    <t>XX.SCREW CANNULATED COMPRESSION FIXOS 4.0X40MM MV40A STRYKER</t>
  </si>
  <si>
    <t>853807142</t>
  </si>
  <si>
    <t>XX.SCREW CORTICAL 4.0X42MM SELF TAPPING NCB 02.03155.042 ZIMMER</t>
  </si>
  <si>
    <t>853807150</t>
  </si>
  <si>
    <t>XX.SCREW MULTI DIRECTIONAL 2.7X15MM DVR 1312-27-315 BIOMET</t>
  </si>
  <si>
    <t>853807196</t>
  </si>
  <si>
    <t>XX.PLATE L 5HOLE MINI-PLATING 8MM BAR LEFT 92-08237 STRYKER MAX</t>
  </si>
  <si>
    <t>853807226</t>
  </si>
  <si>
    <t>XX.COMPONENT TIBIAL KNEE CEMENTED GENIUS SZ1 121-07-4001 SIGNATURE</t>
  </si>
  <si>
    <t>853807227</t>
  </si>
  <si>
    <t>XX.COMPONENT FEMORAL CEMENTED RIGHT GENUIS SZ2 PS 121-07-1062 SIGNATURE</t>
  </si>
  <si>
    <t>853807231</t>
  </si>
  <si>
    <t>XX.HEAD C-TAPER COBALT CHROME 36MM +0 OFFSET ANATOMIC LFIT 06-3600 STRYKER</t>
  </si>
  <si>
    <t>853807257</t>
  </si>
  <si>
    <t>XX.STEM FEM SZ5 SHORT VARUS 8DEGREE NECK PROFEMUR TL PRTLE025 MICROPORT ORTHO</t>
  </si>
  <si>
    <t>853807267</t>
  </si>
  <si>
    <t>XX.SYSTEM SOLUTION LARGE STATURE 8" STRAIGHT SZ19.5MM 1572-02-195 DEPUY</t>
  </si>
  <si>
    <t>853807268</t>
  </si>
  <si>
    <t>XX.NAIL T2 SUPRACONDYLAR 10X200MM 1826-1020S STRYKER</t>
  </si>
  <si>
    <t>853807310</t>
  </si>
  <si>
    <t>XX.LINER CONSTRAINED 10DEGREE SIZE27 32X66/68MM RINGLOC II 11-107007 BIOMET</t>
  </si>
  <si>
    <t>853807323</t>
  </si>
  <si>
    <t>XX.INSERT TIB LIPPED CRUCIATE STABLE LARGE 11MM 6742-4-311 STRYKER</t>
  </si>
  <si>
    <t>853807327</t>
  </si>
  <si>
    <t>XX.FLEXBLOCK TF2 SMALL LEFT 61X78X18MM MEDPOR 9857 STRYKER MAX</t>
  </si>
  <si>
    <t>853807356</t>
  </si>
  <si>
    <t>XX.PEG LOCK 3.2X65MM NON-STERILE 1100-25-365 ZIMMER</t>
  </si>
  <si>
    <t>853807378</t>
  </si>
  <si>
    <t>XX.SCREW LOCK CORTEX SELF-TAPPING 3.5X24MM 71805024 SMITH &amp; NEPHEW</t>
  </si>
  <si>
    <t>853807379</t>
  </si>
  <si>
    <t>XX.SCREW LOCK CORTEX SELF-TAPPING 3.5X30MM 71805030 SMITH &amp; NEPHEW</t>
  </si>
  <si>
    <t>853807390</t>
  </si>
  <si>
    <t>XX.SCREW LOCK CORTEX SELF-TAPPING 3.5X10MM 71805010 SMITH &amp; NEPHEW</t>
  </si>
  <si>
    <t>853807392</t>
  </si>
  <si>
    <t>XX.PLATE STRAIGHT 16 HOLE PROFYLE/M 57-10116 STRYKER</t>
  </si>
  <si>
    <t>853807394</t>
  </si>
  <si>
    <t>XX.LINER ACETABULAR 32MM SZ:C 10 DEGREE G7 FREEDOM E1 110010280 ZIMMER</t>
  </si>
  <si>
    <t>853807395</t>
  </si>
  <si>
    <t>XX.HEAD MODULAR COCR 32MM -3 OFFSET 12/14 TAPER FREEDOM 110025129 BIOMET</t>
  </si>
  <si>
    <t>853807461</t>
  </si>
  <si>
    <t>XX.SCREW CORTEX 4.5X36MM SELF-TAP LOW PROFILE 71806036 SMITH &amp; NEPHEW</t>
  </si>
  <si>
    <t>853807463</t>
  </si>
  <si>
    <t>XX.SCREW CORTEX 4.5X48MM SELF-TAP LOCKING 71807048 SMITH &amp; NEPHEW</t>
  </si>
  <si>
    <t>853807476</t>
  </si>
  <si>
    <t>XX.SEGMENT DIAPHYSEAL 21CM OSS 150473 ZIMMER</t>
  </si>
  <si>
    <t>853807530</t>
  </si>
  <si>
    <t>XX.HALF PIN 3X180MM 35MM THREAD RR3535180 WRIGHT MEDICAL</t>
  </si>
  <si>
    <t>853807531</t>
  </si>
  <si>
    <t>XX.FIXATOR STEALTH TRIPLE ARTHRODESIS RR0001 WRIGHT MEDICAL</t>
  </si>
  <si>
    <t>853807567</t>
  </si>
  <si>
    <t>XX.COMPONENT TIBIAL CRUCIATE RETAIN DD 12MM T4 COLUMBUS NN1241 AESCULAP</t>
  </si>
  <si>
    <t>853807574</t>
  </si>
  <si>
    <t>XX.TIBIA ALL POLY CR T3 14MM COLUMBUS DD NN1232 AESCULAP</t>
  </si>
  <si>
    <t>853807607</t>
  </si>
  <si>
    <t>XX.EXTENSION STEM SHARP FLUTED 22X175MM LONG NEXGEN 00-5988-016-22 ZIMMER</t>
  </si>
  <si>
    <t>853807610</t>
  </si>
  <si>
    <t>XX.BASEPLATE TIB NONPOROUS COCR SIZE 1 STEMMED 2581-0-0001 CONSENSUS</t>
  </si>
  <si>
    <t>853807612</t>
  </si>
  <si>
    <t>XX.SCREW CANNULATED 3.0X32MM V3032B BIOMET BIODRIVE MICRO</t>
  </si>
  <si>
    <t>853807613</t>
  </si>
  <si>
    <t>XX.SCREW CANNULATED 3.0X28MM V3028B BIOMET BIODRIVE MICRO</t>
  </si>
  <si>
    <t>853807669</t>
  </si>
  <si>
    <t>XX.INSERT ACET XLK 10DEG +5MM 36X62MM 1088-0-3662 CONSENSUS</t>
  </si>
  <si>
    <t>853807678</t>
  </si>
  <si>
    <t>XX.UU.KIT STERIPACK D STANDARD 40MM CORETRAK XPCK1300 WRIGHT MEDICAL</t>
  </si>
  <si>
    <t>853807694</t>
  </si>
  <si>
    <t>XX.INSERT POLY 6MM SZ4 INFINITY 33654406 WRIGHT MEDICAL</t>
  </si>
  <si>
    <t>853807702</t>
  </si>
  <si>
    <t>XX.SCREW 4.7X35MM STERILE ACUTRAK2 30-0635-S ACUMED</t>
  </si>
  <si>
    <t>853807703</t>
  </si>
  <si>
    <t>XX.SCREW 4.7X40MM STERILE ACUTRAK2 30-0640-S ACUMED</t>
  </si>
  <si>
    <t>853807715</t>
  </si>
  <si>
    <t>XX.HEAD HUM CENTERED 40X15MM COBALT CHROME ARROW 265107 FH ORTHOPEDICS</t>
  </si>
  <si>
    <t>853807737</t>
  </si>
  <si>
    <t>XX.SCREW CORTEX 2.0X10MM SELF TAPPING T6 MINI-MOD 74402010N SMITH &amp; NEPHEW</t>
  </si>
  <si>
    <t>853807809</t>
  </si>
  <si>
    <t>XX.SCREW CORTEX 2.0X8MM NON-STERILE EVOS MINI 72402008N SMITH &amp; NEPHEW</t>
  </si>
  <si>
    <t>853807835</t>
  </si>
  <si>
    <t>XX.SCREW QFX 2.0X12MM 71102282S SMITH &amp; NEPHEW</t>
  </si>
  <si>
    <t>853807839</t>
  </si>
  <si>
    <t>XX.SCREW LOCK HEXALOBE 3.5X65MM 30-0253 ACUMED</t>
  </si>
  <si>
    <t>853807850</t>
  </si>
  <si>
    <t>XX.SCREW LOCKING 5.5X34MM SALVATION SP225534 WRIGHT MEDICAL</t>
  </si>
  <si>
    <t>853807883</t>
  </si>
  <si>
    <t>XX.INSERT POSTERIOR STAB 17MM SZ3 GENFLEX2 SC3753-3-17 GLOBUS</t>
  </si>
  <si>
    <t>853808983</t>
  </si>
  <si>
    <t>XX.COMPONENT FEM LESTON 7CM RIGHT MODULAR PROXIMAL OSS 150459 ZIMMER</t>
  </si>
  <si>
    <t>853809689</t>
  </si>
  <si>
    <t>XX.SCREW CANCELLOUS PARTIAL THREAD 4.0X50MM 604250 STRYKER</t>
  </si>
  <si>
    <t>853809781</t>
  </si>
  <si>
    <t>XX.BEAM SALVATION 7.0X95MM FUSION SB007095 WRIGHT MEDICAL</t>
  </si>
  <si>
    <t>853810426</t>
  </si>
  <si>
    <t>XX.SCREW NON-LOCK 2.0X16MM ORTHOLOC PLATING SYSTEM 5201120016 WRIGHT MED</t>
  </si>
  <si>
    <t>853810573</t>
  </si>
  <si>
    <t>XX.IMPLANT FEM POROUS COATED LEFT -4 CRUCIATE RETAIN GENFLEX2 SC3587-4 GLOBUS</t>
  </si>
  <si>
    <t>853810602</t>
  </si>
  <si>
    <t>XX.GAP NAIL 4.8X300MM LONG W/CAP GAP-N48-30 PEGA MEDICAL</t>
  </si>
  <si>
    <t>853820104</t>
  </si>
  <si>
    <t>XX.STEM FEM 02 HPS DEPUY 1543-02-000</t>
  </si>
  <si>
    <t>853820105</t>
  </si>
  <si>
    <t>XX.STEM FEM 03 HPS DEPUY 1543-03-000</t>
  </si>
  <si>
    <t>853820122</t>
  </si>
  <si>
    <t>XX.BEARING PLAT ROT STD PLUS 17.5 LCS 1178-54-025</t>
  </si>
  <si>
    <t>853820123</t>
  </si>
  <si>
    <t>XX.BEARING PLAT ROT STD PLUS 20 LCS 1178-55-025</t>
  </si>
  <si>
    <t>853820127</t>
  </si>
  <si>
    <t>XX.BEARING PLAT ROT LARGE PLUS 17.5 LCS 1178-64-000</t>
  </si>
  <si>
    <t>853820128</t>
  </si>
  <si>
    <t>XX.BEARING PLAT ROT LARGE PLUS 20 LCS 1178-65-000</t>
  </si>
  <si>
    <t>853820137</t>
  </si>
  <si>
    <t>XX.FEM REV STD 80M LG+ RIGHT 1179-84-000</t>
  </si>
  <si>
    <t>853820138</t>
  </si>
  <si>
    <t>XX.FEM REV STD 80M LG+ LEFT 1179-87-000</t>
  </si>
  <si>
    <t>853820140</t>
  </si>
  <si>
    <t>XX.TIB REV STD PLUS 15.70M THICK 1179-97-000</t>
  </si>
  <si>
    <t>853820146</t>
  </si>
  <si>
    <t>XX.BEARING TIB BRDG LCS MEN STD LARGE 17.5MM 1278-23-025</t>
  </si>
  <si>
    <t>853820147</t>
  </si>
  <si>
    <t>XX.BEARING TIB BRDG LCS MEN STD PLUS LARGE 10MM 1278-24-025</t>
  </si>
  <si>
    <t>853820148</t>
  </si>
  <si>
    <t>XX.BEARING TIB BRDG LCS MEN STD PLUS LARGE 12.5MM 1278-25-025</t>
  </si>
  <si>
    <t>853820586</t>
  </si>
  <si>
    <t>XX.TI CANN COMP HEADLESS SCREW- ST- 3.0X30MM 04.333.230 DEPUY</t>
  </si>
  <si>
    <t>853820806</t>
  </si>
  <si>
    <t>XX.STEM FEM MAM LARGE 4555-030-01</t>
  </si>
  <si>
    <t>853820807</t>
  </si>
  <si>
    <t>XX.STEM FEM MAM XLG 4555-040-01</t>
  </si>
  <si>
    <t>853820920</t>
  </si>
  <si>
    <t>XX.LIGAMENT AUGMENT DEV 6X18.11338</t>
  </si>
  <si>
    <t>853820927</t>
  </si>
  <si>
    <t>XX.FEM KNEE M/G POR SM 51X57MM M/L 5780-003-00</t>
  </si>
  <si>
    <t>853820928</t>
  </si>
  <si>
    <t>XX.FEM KNEE M/G POR SM 51X57MM M/L 5780-004-00</t>
  </si>
  <si>
    <t>853820929</t>
  </si>
  <si>
    <t>XX.FEM KNEE M/G POR SM+ 55X57MM 5780-005-00</t>
  </si>
  <si>
    <t>853820930</t>
  </si>
  <si>
    <t>XX.FEM KNEE M/G POR SM+ 55X57MM 5780-006-00</t>
  </si>
  <si>
    <t>853820947</t>
  </si>
  <si>
    <t>XX.OR,PH-M/G KNEE TIB,FL,R,1</t>
  </si>
  <si>
    <t>853820950</t>
  </si>
  <si>
    <t>XX.INSERT TIB M/G AS LARGE 13MM 5782-052-13</t>
  </si>
  <si>
    <t>853821024</t>
  </si>
  <si>
    <t>XX.HEAD BIPOLAR 28/44MM 111-21-2844 SIGNATURE</t>
  </si>
  <si>
    <t>853821035</t>
  </si>
  <si>
    <t>XX.PLATE METATARSAL FUSION SMALL 5DEG LEFT 587115LT WRIGHT MEDICAL</t>
  </si>
  <si>
    <t>853821038</t>
  </si>
  <si>
    <t>XX.SCREW ACETABULAR 6.5X30MM 10-60-6530 JOINT SOLUTIONS</t>
  </si>
  <si>
    <t>853821042</t>
  </si>
  <si>
    <t>XX.SCREW 4.5X40MM GEMENI 1351-23-000</t>
  </si>
  <si>
    <t>853821044</t>
  </si>
  <si>
    <t>XX.SCREW 4.5X50MM GEMENI 1351-25-000</t>
  </si>
  <si>
    <t>853821147</t>
  </si>
  <si>
    <t>XX.HEAD FEM TOT AML 28M +3.14/16 LARGE TAPER 1018-12-000</t>
  </si>
  <si>
    <t>853821165</t>
  </si>
  <si>
    <t>XX.HUM PROX 6.3X22X125 4422-63-125 BIOMET</t>
  </si>
  <si>
    <t>853821170</t>
  </si>
  <si>
    <t>XX.HUM PROX 12.7X15X125 4425-12-125 BIOMET</t>
  </si>
  <si>
    <t>853821221</t>
  </si>
  <si>
    <t>XX.PLATE COND AMBI 3SL 135D 80MM 121126 SMITH &amp; NEPHEW</t>
  </si>
  <si>
    <t>853821226</t>
  </si>
  <si>
    <t>XX.PLATE COND AMBI 4SL 150D 100MM 121131 SMITH &amp; NEPHEW</t>
  </si>
  <si>
    <t>853821227</t>
  </si>
  <si>
    <t>XX.PLATE COND AMBI 4SL 140D 100MM 121132 SMITH &amp; NEPHEW</t>
  </si>
  <si>
    <t>853821234</t>
  </si>
  <si>
    <t>XX.PLATE COND AMBI 5SL 150D 120MM 121139 SMITH &amp; NEPHEW</t>
  </si>
  <si>
    <t>853821239</t>
  </si>
  <si>
    <t>XX.PLATE COND AMBI 6SL 150D 140MM 121144 SMITH &amp; NEPHEW</t>
  </si>
  <si>
    <t>853821241</t>
  </si>
  <si>
    <t>XX.PLATE COND AMBI 8SL 135D 180MM 121146 SMITH &amp; NEPHEW</t>
  </si>
  <si>
    <t>853821242</t>
  </si>
  <si>
    <t>XX.PLATE COND AMBI 8SL 140D 180MM 121147 SMITH &amp; NEPHEW</t>
  </si>
  <si>
    <t>853821247</t>
  </si>
  <si>
    <t>XX.PLATE COND AMBI 10SL 140D 220MM 121152 SMITH &amp; NEPHEW</t>
  </si>
  <si>
    <t>853821249</t>
  </si>
  <si>
    <t>XX.PLATE COND AMBI 10SL 150D 220MM 121154 SMITH &amp; NEPHEW</t>
  </si>
  <si>
    <t>853821251</t>
  </si>
  <si>
    <t>XX.PLATE COND AMBI 12SL 135D 260MM 121156 SMITH &amp; NEPHEW</t>
  </si>
  <si>
    <t>853821254</t>
  </si>
  <si>
    <t>XX.PLATE COND AMBI 12SL 150D 260MM 121159 SMITH &amp; NEPHEW</t>
  </si>
  <si>
    <t>853821263</t>
  </si>
  <si>
    <t>XX.PLATE COMP AMBI SHRT BARREL 5SL 145D 120MM 121168 SMITH &amp; NEPHEW</t>
  </si>
  <si>
    <t>853821264</t>
  </si>
  <si>
    <t>XX.PLATE COMP AMBI SHRT BARREL 5SL 150D 120MM 121169 SMITH &amp; NEPHEW</t>
  </si>
  <si>
    <t>853821277</t>
  </si>
  <si>
    <t>XX.SCREW LAG 12.7X85MM AMBI 121106 SMITH &amp; NEPHEW</t>
  </si>
  <si>
    <t>853821278</t>
  </si>
  <si>
    <t>XX.SCREW LAG 12.7X90MM AMBI 121107 SMITH &amp; NEPHEW</t>
  </si>
  <si>
    <t>853821280</t>
  </si>
  <si>
    <t>XX.SCREW LAG 12.7X100MM AMBI 121109 SMITH &amp; NEPHEW</t>
  </si>
  <si>
    <t>853821289</t>
  </si>
  <si>
    <t>XX.SCREW LAG SUPER 55MM AMBI 121180 SMITH &amp; NEPHEW</t>
  </si>
  <si>
    <t>853821291</t>
  </si>
  <si>
    <t>XX.SCREW LAG SUPER 65MM AMBI 121182 SMITH &amp; NEPHEW</t>
  </si>
  <si>
    <t>853821295</t>
  </si>
  <si>
    <t>XX.SCREW LAG SUPER 85MM AMBI 121186 SMITH &amp; NEPHEW</t>
  </si>
  <si>
    <t>853821297</t>
  </si>
  <si>
    <t>XX.SCREW LAG SUPER 95MM AMBI 121188 SMITH &amp; NEPHEW</t>
  </si>
  <si>
    <t>853821301</t>
  </si>
  <si>
    <t>XX.SCREW LAG SUPER 115MM AMBI 121192 SMITH &amp; NEPHEW</t>
  </si>
  <si>
    <t>853821463</t>
  </si>
  <si>
    <t>XX.LINER ELEV RIM L 28 HG2 6728-092-00</t>
  </si>
  <si>
    <t>853821467</t>
  </si>
  <si>
    <t>XX.GLENOID POLY XSM BIOMET 10811</t>
  </si>
  <si>
    <t>853821559</t>
  </si>
  <si>
    <t>XX.STEM STANDARD OFFSET SZ16 COLLARED ORIGIN 111-18-1602 SIGNATURE</t>
  </si>
  <si>
    <t>853821604</t>
  </si>
  <si>
    <t>XX.ARCH FOOT 155MM EXTERNAL FIXATION 4934-6-155 STRYKER</t>
  </si>
  <si>
    <t>853821620</t>
  </si>
  <si>
    <t>XX.NAIL FEM RUSSELL TAYLOR LCK 12MMX41CM 122134 SMITH &amp; NEPHEW</t>
  </si>
  <si>
    <t>853821622</t>
  </si>
  <si>
    <t>XX.NAIL FEM RUSSELL TAYLOR LCK 13MMX38CM 122137 SMITH &amp; NEPHEW</t>
  </si>
  <si>
    <t>853821623</t>
  </si>
  <si>
    <t>XX.NAIL FEM RUSSELL TAYLOR LCK 13MMX40CM 122138 SMITH &amp; NEPHEW</t>
  </si>
  <si>
    <t>853821625</t>
  </si>
  <si>
    <t>XX.NAIL FEM RUSSELL TAYLOR LCK 13MMX44CM 122140 SMITH &amp; NEPHEW</t>
  </si>
  <si>
    <t>853821627</t>
  </si>
  <si>
    <t>XX.NAIL FEM RUSSELL TAYLOR LCK 14MMX36CM 122143 SMITH &amp; NEPHEW</t>
  </si>
  <si>
    <t>853821630</t>
  </si>
  <si>
    <t>XX.NAIL FEM RUSSELL TAYLOR LCK 14MMX42CM 122146 SMITH &amp; NEPHEW</t>
  </si>
  <si>
    <t>853821632</t>
  </si>
  <si>
    <t>XX.NAIL FEM RUSSELL TAYLOR LCK 14MMX46CM 122148 SMITH &amp; NEPHEW</t>
  </si>
  <si>
    <t>853821640</t>
  </si>
  <si>
    <t>XX.NAIL FEM RUSSELL TAYLOR LCK 16MMX38CM 122158 SMITH &amp; NEPHEW</t>
  </si>
  <si>
    <t>853821644</t>
  </si>
  <si>
    <t>XX.NAIL FEM RUSSELL TAYLOR LCK 16MMX46CM 122162 SMITH &amp; NEPHEW</t>
  </si>
  <si>
    <t>853821656</t>
  </si>
  <si>
    <t>XX.SCREW FEM LCK 6.4X80 122272 SMITH &amp; NEPHEW</t>
  </si>
  <si>
    <t>853821665</t>
  </si>
  <si>
    <t>XX.NAIL TIB DELTA 12MMX28.5CM 122191 SMITH &amp; NEPHEW</t>
  </si>
  <si>
    <t>853821667</t>
  </si>
  <si>
    <t>XX.NAIL TIB DELTA 12MMX31.5CM 122193 SMITH &amp; NEPHEW</t>
  </si>
  <si>
    <t>853821669</t>
  </si>
  <si>
    <t>XX.NAIL TIB DELTA 12MMX34.5CM 122195 SMITH &amp; NEPHEW</t>
  </si>
  <si>
    <t>853821670</t>
  </si>
  <si>
    <t>XX.NAIL TIB DELTA 12MMX36CM 122196 SMITH &amp; NEPHEW</t>
  </si>
  <si>
    <t>853821673</t>
  </si>
  <si>
    <t>XX.NAIL TIB DELTA LCK 13X330MM 122200 SMITH &amp; NEPHEW</t>
  </si>
  <si>
    <t>853821675</t>
  </si>
  <si>
    <t>XX.NAIL TIB DELTA 13MMX36CM 122202 SMITH &amp; NEPHEW</t>
  </si>
  <si>
    <t>853821679</t>
  </si>
  <si>
    <t>XX.NAIL TIB DELTA 14MMX33CM 122207 SMITH &amp; NEPHEW</t>
  </si>
  <si>
    <t>853821680</t>
  </si>
  <si>
    <t>XX.NAIL TIB DELTA 14MMX34.5CM 122208 SMITH &amp; NEPHEW</t>
  </si>
  <si>
    <t>853821682</t>
  </si>
  <si>
    <t>XX.SCREW TIB LCK 5.0X25 122280 SMITH &amp; NEPHEW</t>
  </si>
  <si>
    <t>853821704</t>
  </si>
  <si>
    <t>XX.PATELLA DOME IB2.38MM 5220-014-00</t>
  </si>
  <si>
    <t>853821705</t>
  </si>
  <si>
    <t>XX.PATELLA DOME IB2.40MM 5220-015-00</t>
  </si>
  <si>
    <t>853821998</t>
  </si>
  <si>
    <t>XX.TIB UNI KNEE MODIII 9X42 522614 SMITH &amp; NEPHEW</t>
  </si>
  <si>
    <t>853822274</t>
  </si>
  <si>
    <t>XX.TIB MOD III UNI KNEE WT 42X7.5MM 522624 SMITH &amp; NEPHEW</t>
  </si>
  <si>
    <t>853822279</t>
  </si>
  <si>
    <t>XX.TIB UNI KNEE MODIII 9X96 522638 SMITH &amp; NEPHEW</t>
  </si>
  <si>
    <t>853823002</t>
  </si>
  <si>
    <t>XX.WASHER SPIKED 13.5MM/4.0MM SYNTHES MAX 219.94</t>
  </si>
  <si>
    <t>853823017</t>
  </si>
  <si>
    <t>XX.CUP ACET DURALOC 1200S 28X48MM 10DEG 1245-18-000</t>
  </si>
  <si>
    <t>853823018</t>
  </si>
  <si>
    <t>XX.CUP ACET DURALOC 1200S 48MM 1245-48-000</t>
  </si>
  <si>
    <t>853823021</t>
  </si>
  <si>
    <t>XX.CUP ACET DURALOC 1200S 54MM 1245-54-000</t>
  </si>
  <si>
    <t>853823024</t>
  </si>
  <si>
    <t>XX.CUP ACET DURALOC 1200S 60MM 1245-60-000</t>
  </si>
  <si>
    <t>853823028</t>
  </si>
  <si>
    <t>XX.CUP ACET DURALOC 1200S 68MM 1245-68-000</t>
  </si>
  <si>
    <t>853823029</t>
  </si>
  <si>
    <t>XX.CUP ACET DURALOC 1200S 70MM 1245-70-000</t>
  </si>
  <si>
    <t>853823032</t>
  </si>
  <si>
    <t>XX.LINER ACET ENDURON NEUT 28X48MM 1218-28-248</t>
  </si>
  <si>
    <t>853823039</t>
  </si>
  <si>
    <t>XX.LINER ACET ENDURON DURALOC NEUT 60X28MM 1241-20-000</t>
  </si>
  <si>
    <t>853823043</t>
  </si>
  <si>
    <t>XX.LINER ACET ENDURON DURALOC NEUT 68X28MM 1241-28-000</t>
  </si>
  <si>
    <t>853823046</t>
  </si>
  <si>
    <t>XX.LINER ACET ENDURON DURALOC NEUT 74X28MM 1241-34-000</t>
  </si>
  <si>
    <t>853823051</t>
  </si>
  <si>
    <t>XX.LINER ACET ENDURON DURALOC 10DEG 56X28MM 1241-56-025</t>
  </si>
  <si>
    <t>853823053</t>
  </si>
  <si>
    <t>XX.LINER ACET ENDURON DURALOC 10DEG 62X28MM 1241-62-025</t>
  </si>
  <si>
    <t>853823054</t>
  </si>
  <si>
    <t>XX.LINER ACET ENDURON DURALOC 10DEG 64X28MM 1241-64-025</t>
  </si>
  <si>
    <t>853823061</t>
  </si>
  <si>
    <t>XX.LINER ACET ENDURON DURALOC NEUT 50X32MM 1242-12-000</t>
  </si>
  <si>
    <t>853823068</t>
  </si>
  <si>
    <t>XX.LINER ACET ENDURON DURALOC NEUT 66X32MM 1242-26-000</t>
  </si>
  <si>
    <t>853823074</t>
  </si>
  <si>
    <t>XX.LINER ACET ENDURON DURALOC 10DEG 54X32MM 1242-54-025</t>
  </si>
  <si>
    <t>853823106</t>
  </si>
  <si>
    <t>XX.RING LOCK 72MM DURALOCK</t>
  </si>
  <si>
    <t>853823108</t>
  </si>
  <si>
    <t>XX.BEARING TIB FIXED LATERAL CEMENT B7 LEFT PARTIAL KNEE OXFORD 154329 ZIMMER</t>
  </si>
  <si>
    <t>853823154</t>
  </si>
  <si>
    <t>XX.TRAY TIB 42X7-5 WT POLY 913944 SMITH &amp; NEPHEW</t>
  </si>
  <si>
    <t>853823157</t>
  </si>
  <si>
    <t>XX.TRAY TIB 38X9-0 POLY 913947 SMITH &amp; NEPHEW</t>
  </si>
  <si>
    <t>853823158</t>
  </si>
  <si>
    <t>XX.TRAY TIB 38X7-5 POLY 913948 SMITH &amp; NEPHEW</t>
  </si>
  <si>
    <t>853823181</t>
  </si>
  <si>
    <t>XX.CUP ACET DURALOC 300 SERIES 54MM 1246-54-000</t>
  </si>
  <si>
    <t>853823183</t>
  </si>
  <si>
    <t>XX.CUP ACET DURALOC 300 SERIES 58MM 1246-58-000</t>
  </si>
  <si>
    <t>853823187</t>
  </si>
  <si>
    <t>XX.CUP ACET DURALOC 300 SERIES 66MM 1246-66-000</t>
  </si>
  <si>
    <t>853823266</t>
  </si>
  <si>
    <t>XX.STEM HUMERAL EQUINOXE 12.5MM LEFT 304-21-13 EXACTECH</t>
  </si>
  <si>
    <t>853823293</t>
  </si>
  <si>
    <t>XX.TIB REV STD PLUS 1179-80-167</t>
  </si>
  <si>
    <t>853823294</t>
  </si>
  <si>
    <t>XX.TIB REV LARGE 1179-80-168</t>
  </si>
  <si>
    <t>853823419</t>
  </si>
  <si>
    <t>XX.CUP POR 60 J HG2 6610-60-02</t>
  </si>
  <si>
    <t>853823422</t>
  </si>
  <si>
    <t>XX.CUP POR 66 M HG2 6610-66-02</t>
  </si>
  <si>
    <t>853823423</t>
  </si>
  <si>
    <t>XX.CUP POR 68 N HG2 6610-68-02</t>
  </si>
  <si>
    <t>853823424</t>
  </si>
  <si>
    <t>XX.CUP POR 70 P HG2 6610-70-02</t>
  </si>
  <si>
    <t>853823536</t>
  </si>
  <si>
    <t>XX.FEM BIMETAL 0 RIGHT 6212-00-009</t>
  </si>
  <si>
    <t>853823544</t>
  </si>
  <si>
    <t>XX.PATELLA METAL-BACK SZ2 6200-01-102</t>
  </si>
  <si>
    <t>853823548</t>
  </si>
  <si>
    <t>XX.PATELLA MGII POR 8X38 5110-067-38</t>
  </si>
  <si>
    <t>853823556</t>
  </si>
  <si>
    <t>XX.STEM FEM MULTILOCK HG2 POR 16 ZIMMER 6630-16-00</t>
  </si>
  <si>
    <t>853823557</t>
  </si>
  <si>
    <t>XX.STEM FEM MULTILOCK HG2 POR 17 ZIMMER 6630-17-00</t>
  </si>
  <si>
    <t>853823558</t>
  </si>
  <si>
    <t>XX.STEM FEM MULTILOCK HG2 POR 18 ZIMMER 6630-18-00</t>
  </si>
  <si>
    <t>853823600</t>
  </si>
  <si>
    <t>XX.CABLE 2.0 STEEL HOWMEDICA 3704-2-110</t>
  </si>
  <si>
    <t>853823606</t>
  </si>
  <si>
    <t>853823609</t>
  </si>
  <si>
    <t>XX.STEM ANAT 17X153 LEFT HG2 ZIMMER 6600-017-21</t>
  </si>
  <si>
    <t>853823612</t>
  </si>
  <si>
    <t>XX.STEM ANAT 12X130 RIGHT HG2 ZIMMER 6600-012-22</t>
  </si>
  <si>
    <t>853823614</t>
  </si>
  <si>
    <t>XX.STEM ANAT 14X144 RIGHT HG2 ZIMMER 6600-014-22</t>
  </si>
  <si>
    <t>853823616</t>
  </si>
  <si>
    <t>XX.STEM ANAT 16X148 RIGHT HG2 ZIMMER 6600-016-22</t>
  </si>
  <si>
    <t>853823854</t>
  </si>
  <si>
    <t>XX.PLATE DUAL COMPRESSION 12HOLE 3.5X157MM UNV LCK SYS 00-4936-012-07 ZIMMER</t>
  </si>
  <si>
    <t>853823857</t>
  </si>
  <si>
    <t>XX.HEAD RADIAL COCR 14.5X22MM 2MM HEIGHT EXTENSION STERILE 09.402.222S SYNTHES</t>
  </si>
  <si>
    <t>853823868</t>
  </si>
  <si>
    <t>XX.STEM FEM SOLUTION POR 13.5X10 LEFT DEPUY 1571-24-000</t>
  </si>
  <si>
    <t>853823869</t>
  </si>
  <si>
    <t>XX.STEM FEM SOLUTION POR 15.0X10 LEFT DEPUY 1571-25-000</t>
  </si>
  <si>
    <t>853823872</t>
  </si>
  <si>
    <t>XX.STEM FEM SOLUTION POR 19.5X10 DEPUY 1571-28-000</t>
  </si>
  <si>
    <t>853823877</t>
  </si>
  <si>
    <t>XX.STEM FEM SOLUTION POR 19.5X10 RIGHT DEPUY 1571-38-000</t>
  </si>
  <si>
    <t>853823883</t>
  </si>
  <si>
    <t>XX.STEM FEM SOLUTION POR 13.5X8 RIGHT DEPUY 1571-84-000</t>
  </si>
  <si>
    <t>853823973</t>
  </si>
  <si>
    <t>XX.BODY ORTHOPEDIC SALVAGE SYSTEM TIBIAL PROX 9CM ELLIPTICAL 161080 BIOMET</t>
  </si>
  <si>
    <t>853823974</t>
  </si>
  <si>
    <t>XX.INSERT ACET LINER L32CUP 22MM HEAD 10DEG 22M 520622</t>
  </si>
  <si>
    <t>853823979</t>
  </si>
  <si>
    <t>XX.SCREW CANN INTERFERENCE SPIRAL 9X20 8960S</t>
  </si>
  <si>
    <t>853823980</t>
  </si>
  <si>
    <t>XX.SCREW CANN INTERFERENCE SPIRAL 9X25 8961S</t>
  </si>
  <si>
    <t>853824070</t>
  </si>
  <si>
    <t>XX.NAIL FEM RUSSELL TAYLOR LCK 12MMX32CM 122127 SMITH &amp; NEPHEW</t>
  </si>
  <si>
    <t>853824079</t>
  </si>
  <si>
    <t>XX.NAIL FEM INTERLOCK DELTA 10X32 122020 SMITH &amp; NEPHEW</t>
  </si>
  <si>
    <t>853824081</t>
  </si>
  <si>
    <t>XX.NAIL FEM INTERLOCK DELTA 10X36 122022 SMITH &amp; NEPHEW</t>
  </si>
  <si>
    <t>853824083</t>
  </si>
  <si>
    <t>XX.NAIL FEM INTERLOCK DELTA 10X40 122024 SMITH &amp; NEPHEW</t>
  </si>
  <si>
    <t>853824084</t>
  </si>
  <si>
    <t>XX.NAIL FEM INTERLOCK DELTA 10X42 122025 SMITH &amp; NEPHEW</t>
  </si>
  <si>
    <t>853824087</t>
  </si>
  <si>
    <t>XX.NAIL FEM INTERLOCK DELTA 11X34 122030 SMITH &amp; NEPHEW</t>
  </si>
  <si>
    <t>853824090</t>
  </si>
  <si>
    <t>XX.NAIL FEM INTERLOCK DELTA 11X42 122033 SMITH &amp; NEPHEW</t>
  </si>
  <si>
    <t>853824133</t>
  </si>
  <si>
    <t>XX.SILASTIC ULNAR HEAD 4.486.4</t>
  </si>
  <si>
    <t>853824135</t>
  </si>
  <si>
    <t>XX.SILASTIC ULNAR HEAD 6.486.6</t>
  </si>
  <si>
    <t>853824136</t>
  </si>
  <si>
    <t>XX.SILASTIC ULNAR HEAD 7.486.7</t>
  </si>
  <si>
    <t>853824138</t>
  </si>
  <si>
    <t>XX.SILASTIC ULNAR HEAD 3.486.3</t>
  </si>
  <si>
    <t>853824174</t>
  </si>
  <si>
    <t>XX.FEM KNEE MGII POR SZ4 RIGHT 5110-014-02</t>
  </si>
  <si>
    <t>853824175</t>
  </si>
  <si>
    <t>XX.FEM KNEE MGII POR SZ5 LEFT 5110-015-01</t>
  </si>
  <si>
    <t>853824179</t>
  </si>
  <si>
    <t>XX.FEM KNEE MGII POR SZ7 LEFT 5110-017-01</t>
  </si>
  <si>
    <t>853824188</t>
  </si>
  <si>
    <t>XX.INSERT TIB MGII KNEE FLAT C,D YELLOW 9MM 5110-030-09</t>
  </si>
  <si>
    <t>853824189</t>
  </si>
  <si>
    <t>XX.INSERT TIB MGII KNEE FLAT C,D YELLOW 11MM 5110-030-11</t>
  </si>
  <si>
    <t>853824190</t>
  </si>
  <si>
    <t>XX.INSERT TIB MGII KNEE FLAT C,D YELLOW 13MM 5110-030-13</t>
  </si>
  <si>
    <t>853824191</t>
  </si>
  <si>
    <t>XX.INSERT TIB MGII KNEE FLAT C,D YELLOW 15MM 5110-030-15</t>
  </si>
  <si>
    <t>853824193</t>
  </si>
  <si>
    <t>XX.INSERT TIB MGII AS FLAT E F GREEN 09MM 5110-040-09</t>
  </si>
  <si>
    <t>853824194</t>
  </si>
  <si>
    <t>XX.INSERT TIB MGII AS FLAT E F GREEN 11MM 5110-040-11</t>
  </si>
  <si>
    <t>853824196</t>
  </si>
  <si>
    <t>XX.INSERT TIB MGII AS FLAT E F GREEN 15MM 5110-040-15</t>
  </si>
  <si>
    <t>853824197</t>
  </si>
  <si>
    <t>XX.INSERT TIB MGII AS FLAT E F GREEN 17MM 5110-040-17</t>
  </si>
  <si>
    <t>853824199</t>
  </si>
  <si>
    <t>XX.INSERT TIB MGII AS FLAT G H J K BLUE 11MM 5110-050-11</t>
  </si>
  <si>
    <t>853824200</t>
  </si>
  <si>
    <t>XX.INSERT TIB MGII AS FLAT G H J K BLUE 13MM 5110-050-13</t>
  </si>
  <si>
    <t>853824204</t>
  </si>
  <si>
    <t>XX.INSERT TIB MGII AP LIP A,B/PURPLE 11MM 5110-023-11</t>
  </si>
  <si>
    <t>853824205</t>
  </si>
  <si>
    <t>XX.INSERT TIB MGII AP LIP A,B/PURPLE 13MM 5110-023-13</t>
  </si>
  <si>
    <t>853824206</t>
  </si>
  <si>
    <t>XX.INSERT TIB MGII AP LIP A,B/PURPLE 15MM 5110-023-15</t>
  </si>
  <si>
    <t>853824209</t>
  </si>
  <si>
    <t>XX.INSERT TIB MGII AP LIP A,B/PURPLE 23MM 5110-023-23</t>
  </si>
  <si>
    <t>853824215</t>
  </si>
  <si>
    <t>XX.INSERT TIB MGII KNEE AP LIP C,D YELLOW 20MM 5110-033-20</t>
  </si>
  <si>
    <t>853824216</t>
  </si>
  <si>
    <t>XX.INSERT TIB MGII KNEE AP LIP C,D YELLOW 23MM 5110-033-23</t>
  </si>
  <si>
    <t>853824226</t>
  </si>
  <si>
    <t>XX.INSERT TIB MGII A/P LIP G H J K BLUE 13MM 5110-053-13</t>
  </si>
  <si>
    <t>853824228</t>
  </si>
  <si>
    <t>XX.INSERT TIB MGII A/P LIP G H J K BLUE 17MM 5110-053-17</t>
  </si>
  <si>
    <t>853824239</t>
  </si>
  <si>
    <t>XX.BASEPLATE TIB MGII POR PEG J BLUE 89X53 5110-055-03</t>
  </si>
  <si>
    <t>853824240</t>
  </si>
  <si>
    <t>XX.BASEPLATE TIB MGII POR PEG K BLUE 89X57 5110-055-04</t>
  </si>
  <si>
    <t>853824241</t>
  </si>
  <si>
    <t>XX.BASEPLATE TIB MGII POR A PURPLE 58X40 5110-027-01</t>
  </si>
  <si>
    <t>853824245</t>
  </si>
  <si>
    <t>XX.BASEPLATE TIB MGII POR STEM E GREEN 74X46 MG2 5110-047-01</t>
  </si>
  <si>
    <t>853824249</t>
  </si>
  <si>
    <t>XX.BASEPLATE TIB MGII POR STEM J BLUE 82X53 5110-057-03</t>
  </si>
  <si>
    <t>853824250</t>
  </si>
  <si>
    <t>XX.BASEPLATE TIB MGII POR STEM K BLUE 82X57 5110-057-04</t>
  </si>
  <si>
    <t>853824258</t>
  </si>
  <si>
    <t>XX.PATELLA MGII POR 10X32 5110-065-32</t>
  </si>
  <si>
    <t>853824260</t>
  </si>
  <si>
    <t>XX.PATELLA MGII POR 10X38 5110-065-38</t>
  </si>
  <si>
    <t>853824261</t>
  </si>
  <si>
    <t>XX.PATELLA MGII POR 10X41 5110-065-41</t>
  </si>
  <si>
    <t>853824268</t>
  </si>
  <si>
    <t>XX.SCREW MGII 6.5X50MM S/T 5110-070-50</t>
  </si>
  <si>
    <t>853824269</t>
  </si>
  <si>
    <t>XX.SCREW MGII 6.5X55MM S/T 5110-070-55</t>
  </si>
  <si>
    <t>853824274</t>
  </si>
  <si>
    <t>XX.SCREW LOCKING 2.4X14MM SELF TAPPING T7 STARDRIVE 74412414N SMITH &amp; NEPHEW</t>
  </si>
  <si>
    <t>853824287</t>
  </si>
  <si>
    <t>XX.STEM TIB REV 4 HOLE LARGE SYNATOMIC 1188-75-000</t>
  </si>
  <si>
    <t>853824341</t>
  </si>
  <si>
    <t>XX.LINER ACET 28 C HG2 6728-03</t>
  </si>
  <si>
    <t>853824342</t>
  </si>
  <si>
    <t>XX.LINER ACET 28 D HG2 6728-04</t>
  </si>
  <si>
    <t>853824413</t>
  </si>
  <si>
    <t>XX.LINER ELEV RIM K-32 HG2 6732-090-00</t>
  </si>
  <si>
    <t>853824416</t>
  </si>
  <si>
    <t>XX.LINER ELEV RIM N-32 HG2 6732-093-00</t>
  </si>
  <si>
    <t>853824428</t>
  </si>
  <si>
    <t>XX.PLATE DORSAL RIGHT NON-STERILE DVR WRIST 1318-17-050 BIOMET</t>
  </si>
  <si>
    <t>853824430</t>
  </si>
  <si>
    <t>XX.SCREW CORTICAL 3.5X32MM F/HUM SUTUREPLATE AR-14132NL ARTHREX</t>
  </si>
  <si>
    <t>853824450</t>
  </si>
  <si>
    <t>XX.STEM FEM MAM SM 4555-010-00</t>
  </si>
  <si>
    <t>853824457</t>
  </si>
  <si>
    <t>XX.BEARING TIB LCS DD RP STD 10MM 1278-56-025</t>
  </si>
  <si>
    <t>853824462</t>
  </si>
  <si>
    <t>XX.BEARING TIB LCS DD RP STD PLUS 10MM 1278-61-025</t>
  </si>
  <si>
    <t>853824463</t>
  </si>
  <si>
    <t>XX.BEARING TIB LCS DD RP STD PLUS 12.5MM 1278-62-025</t>
  </si>
  <si>
    <t>853824467</t>
  </si>
  <si>
    <t>XX.BEARING TIB LCS DD RP LARGE 10MM 1278-66-025</t>
  </si>
  <si>
    <t>853824468</t>
  </si>
  <si>
    <t>XX.BEARING TIB LCS DD RP LARGE 12.5MM 1278-67-025</t>
  </si>
  <si>
    <t>853824469</t>
  </si>
  <si>
    <t>XX.BEARING ROT DP LG/15 1278-68-025</t>
  </si>
  <si>
    <t>853824472</t>
  </si>
  <si>
    <t>XX.BEARING TIB LCS DD RP LARGE PLUS 10MM 1278-71-025</t>
  </si>
  <si>
    <t>853824473</t>
  </si>
  <si>
    <t>XX.BEARING TIB LCS DD RP LARGE PLUS 12.5MM 1278-72-025</t>
  </si>
  <si>
    <t>853824477</t>
  </si>
  <si>
    <t>XX.BEARING TIB BRDG LCS DD RP STD LARGE 10MM 1278-76-025</t>
  </si>
  <si>
    <t>853824483</t>
  </si>
  <si>
    <t>XX.BEARING TIB BRDG LCS DD RP STD PLUS LARGE 12.5MM 1278-84-025</t>
  </si>
  <si>
    <t>853824730</t>
  </si>
  <si>
    <t>XX.FEM REV STD PLUS 70M RIGHT 1179-83-000</t>
  </si>
  <si>
    <t>853824951</t>
  </si>
  <si>
    <t>XX.BONE FIBULA WEDGE HIGHLAND MUSCULOSKELETAL 100421</t>
  </si>
  <si>
    <t>853824976</t>
  </si>
  <si>
    <t>XX.NAIL TIB DELTA 10MMX27CM 122177 SMITH &amp; NEPHEW</t>
  </si>
  <si>
    <t>853824986</t>
  </si>
  <si>
    <t>XX.RING FOOT LONG 155MM EXTERNAL FIXATION 4934-4-155 STRYKER</t>
  </si>
  <si>
    <t>853824997</t>
  </si>
  <si>
    <t>XX.BASEPLATE TIB STEM J/BLU MGII 00-5112-057-03</t>
  </si>
  <si>
    <t>853825340</t>
  </si>
  <si>
    <t>XX.EXT MOD 15X75 LONG ENDO</t>
  </si>
  <si>
    <t>853825344</t>
  </si>
  <si>
    <t>XX.EXT MOD 14X100 XLONG ENDO</t>
  </si>
  <si>
    <t>853825350</t>
  </si>
  <si>
    <t>XX.EXT MOD 13X75 LONG ENDO</t>
  </si>
  <si>
    <t>853825351</t>
  </si>
  <si>
    <t>XX.EXT MOD 13X50 MED ENDO</t>
  </si>
  <si>
    <t>853825354</t>
  </si>
  <si>
    <t>XX.EXT MOD 12X100 XLONG ENDO</t>
  </si>
  <si>
    <t>853825356</t>
  </si>
  <si>
    <t>XX.EXT MOD 12X50 MED ENDO</t>
  </si>
  <si>
    <t>853825361</t>
  </si>
  <si>
    <t>XX.STEM FEM 13M MED 01-04-0213</t>
  </si>
  <si>
    <t>853825363</t>
  </si>
  <si>
    <t>XX.STEM FEM WITH PC TIN 15MM 01-04-0115</t>
  </si>
  <si>
    <t>853825368</t>
  </si>
  <si>
    <t>XX.STEM FEM 10M ENDOTEC 01-04-0110</t>
  </si>
  <si>
    <t>853825390</t>
  </si>
  <si>
    <t>XX.SCREW LOCKING 4.0X20MM TX10 28.30.020 ZIMMER</t>
  </si>
  <si>
    <t>853825449</t>
  </si>
  <si>
    <t>XX.NAIL TIB INTERLCK DELTA RUSSELL TAYLOR 8X27 122050 SMITH &amp; NEPHEW</t>
  </si>
  <si>
    <t>853825452</t>
  </si>
  <si>
    <t>XX.NAIL TIB DELTA INTERLCK RUSSELL TAYLOR 8X31.5 122053 SMITH &amp; NEPHEW</t>
  </si>
  <si>
    <t>853825453</t>
  </si>
  <si>
    <t>XX.NAIL TIB DELTA INTERLCK RUSSELL TAYLOR 8X33MM 122054 SMITH &amp; NEPHEW</t>
  </si>
  <si>
    <t>853825489</t>
  </si>
  <si>
    <t>XX.SCREW HIP CAPTURED 140X130 14007-2</t>
  </si>
  <si>
    <t>853825497</t>
  </si>
  <si>
    <t>XX.SCREW HIP CAPTURED 135X160 14033-3</t>
  </si>
  <si>
    <t>853825502</t>
  </si>
  <si>
    <t>XX.PLATE FEM TIMAX SIDE 4 HOLE 97MM 14000</t>
  </si>
  <si>
    <t>853825505</t>
  </si>
  <si>
    <t>XX.PLATE FEM TIMAX SIDE 10 HOLE 189MM 14031</t>
  </si>
  <si>
    <t>853825530</t>
  </si>
  <si>
    <t>XX.SCREW CANN 4.0X34 14370-34</t>
  </si>
  <si>
    <t>853825539</t>
  </si>
  <si>
    <t>XX.SCREW CANN 4.0X55 14370-55</t>
  </si>
  <si>
    <t>853825541</t>
  </si>
  <si>
    <t>XX.SCREW CANN 4.0X65 14370-65</t>
  </si>
  <si>
    <t>853825542</t>
  </si>
  <si>
    <t>XX.SCREW CANN 4.0X70 14370-70</t>
  </si>
  <si>
    <t>853825550</t>
  </si>
  <si>
    <t>XX.PLATE STR 8 HOLE 14330-8 BIOMET</t>
  </si>
  <si>
    <t>853825552</t>
  </si>
  <si>
    <t>XX.PLATE STR 12 HOLE 14330-12 BIOMET</t>
  </si>
  <si>
    <t>853825553</t>
  </si>
  <si>
    <t>XX.PLATE SMALL Y 14332-2</t>
  </si>
  <si>
    <t>853825555</t>
  </si>
  <si>
    <t>XX.PLATE NARROW Y 14333-4</t>
  </si>
  <si>
    <t>853825560</t>
  </si>
  <si>
    <t>XX.NAIL LONG 125 DEGREE 9X360MM RIGHT AFFIXUS HFN 8143-09-360 ZIMMER</t>
  </si>
  <si>
    <t>853825563</t>
  </si>
  <si>
    <t>XX.SCREW CANN 4.0X55 T/32 14372-55</t>
  </si>
  <si>
    <t>853825565</t>
  </si>
  <si>
    <t>XX.SCREW CANN 4.0X65 T/32 14372-65</t>
  </si>
  <si>
    <t>853825568</t>
  </si>
  <si>
    <t>XX.SCREW CORT CANN 3.5X12MM F/T 14375-12 BIOMET</t>
  </si>
  <si>
    <t>853825573</t>
  </si>
  <si>
    <t>XX.SCREW CORT CANN 3.5X22MM TIMAX F/T 14375-22</t>
  </si>
  <si>
    <t>853825577</t>
  </si>
  <si>
    <t>XX.SCREW CORT CANN 3.5X30 14375-30</t>
  </si>
  <si>
    <t>853825580</t>
  </si>
  <si>
    <t>XX.SCREW CORT CANN 3.5X36 14375-36</t>
  </si>
  <si>
    <t>853825612</t>
  </si>
  <si>
    <t>XX.SCREW HERBERT BONE 3X22MM 47-1154-22</t>
  </si>
  <si>
    <t>853825613</t>
  </si>
  <si>
    <t>XX.SCREW BONE 3X24 HERBERT ZIMMER 47-1154-24</t>
  </si>
  <si>
    <t>853825624</t>
  </si>
  <si>
    <t>XX.TISSUE BONE CANC 4-15MM 15CC LIFELINK 08A009</t>
  </si>
  <si>
    <t>853825627</t>
  </si>
  <si>
    <t>XX.STEM FEM 06 HP5 SHORT DEPUY 1543-16-000</t>
  </si>
  <si>
    <t>853825648</t>
  </si>
  <si>
    <t>XX.NAIL HUM RUSSELL TAYLOR 8X18 122460 SMITH &amp; NEPHEW</t>
  </si>
  <si>
    <t>853825649</t>
  </si>
  <si>
    <t>XX.NAIL HUM RUSSELL TAYLOR 8X20 122461 SMITH &amp; NEPHEW</t>
  </si>
  <si>
    <t>853825650</t>
  </si>
  <si>
    <t>XX.NAIL HUM RUSSELL TAYLOR 8X22 122462 SMITH &amp; NEPHEW</t>
  </si>
  <si>
    <t>853825652</t>
  </si>
  <si>
    <t>XX.NAIL HUM RUSSELL TAYLOR 8X26 122464 SMITH &amp; NEPHEW</t>
  </si>
  <si>
    <t>853825658</t>
  </si>
  <si>
    <t>XX.NAIL HUM RUSSELL TAYLOR 9X24 122473 SMITH &amp; NEPHEW</t>
  </si>
  <si>
    <t>853825660</t>
  </si>
  <si>
    <t>XX.NAIL HUM RUSSELL TAYLOR 9X28 122475 SMITH &amp; NEPHEW</t>
  </si>
  <si>
    <t>853825671</t>
  </si>
  <si>
    <t>XX.SCREW HUM LOCK 4.0X30MM 122930 SMITH &amp; NEPHEW</t>
  </si>
  <si>
    <t>853825677</t>
  </si>
  <si>
    <t>XX.SCREW HUM LOCK 4.0X42MM 122942 SMITH &amp; NEPHEW</t>
  </si>
  <si>
    <t>853825681</t>
  </si>
  <si>
    <t>XX.SCREW HUM LOCK 4.0X50MM 122950 SMITH &amp; NEPHEW</t>
  </si>
  <si>
    <t>853825682</t>
  </si>
  <si>
    <t>XX.SCREW HUM LOCK 4.0X52MM 122952 SMITH &amp; NEPHEW</t>
  </si>
  <si>
    <t>853825683</t>
  </si>
  <si>
    <t>XX.SCREW HUM LOCK 4.0X54MM 122954 SMITH &amp; NEPHEW</t>
  </si>
  <si>
    <t>853825730</t>
  </si>
  <si>
    <t>XX.TISSUE BONE GRAFT GEL ABM 1CC 121120</t>
  </si>
  <si>
    <t>853825743</t>
  </si>
  <si>
    <t>XX.SCREW TIB LOCK DELTA 4.5X40MM 122294 SMITH &amp; NEPHEW</t>
  </si>
  <si>
    <t>853825778</t>
  </si>
  <si>
    <t>XX.PATELLA 29 10MM MG2</t>
  </si>
  <si>
    <t>853825838</t>
  </si>
  <si>
    <t>XX.SCREW CANNULATED 6.5X40MM 16MM THREAD DARCO 777654062 WRIGHT MEDICAL</t>
  </si>
  <si>
    <t>853825844</t>
  </si>
  <si>
    <t>XX.PATELLA LCS ROT SM+ 1179-66-000</t>
  </si>
  <si>
    <t>853825850</t>
  </si>
  <si>
    <t>XX.BEARING TIB BRDG LCS MEN SM PLUS STD 12.5MM 1278-06-025</t>
  </si>
  <si>
    <t>853825860</t>
  </si>
  <si>
    <t>XX.BEARING TIB BRDG LCS RP SM PLUS STD 15.0MM 1278-16-025</t>
  </si>
  <si>
    <t>853825869</t>
  </si>
  <si>
    <t>XX.BEARING MEN LCS SM PLUS 15.0MM 1290-07-025</t>
  </si>
  <si>
    <t>853825871</t>
  </si>
  <si>
    <t>XX.BEARING TIB LCS ROT PLAT SM 10MM 1290-09-025</t>
  </si>
  <si>
    <t>853825874</t>
  </si>
  <si>
    <t>XX.BEARING TIB LCS ROT PLAT SM 17.5MM 1290-12-025</t>
  </si>
  <si>
    <t>853825880</t>
  </si>
  <si>
    <t>XX.BEARING TIB LCS ROT PLAT 20MM SM PLUS 1290-18-025</t>
  </si>
  <si>
    <t>853825891</t>
  </si>
  <si>
    <t>XX.SCREW CORT 2.7X6 ZIMMER 2324-07</t>
  </si>
  <si>
    <t>853825897</t>
  </si>
  <si>
    <t>XX.SCREW CORT 2.7X18 ZIMMER 2324-19</t>
  </si>
  <si>
    <t>853825905</t>
  </si>
  <si>
    <t>XX.SCREW CORT 3.5X18 ZIMMER 2350-18-35</t>
  </si>
  <si>
    <t>853825907</t>
  </si>
  <si>
    <t>XX.SCREW CORT 3.5X22 ZIMMER 2350-22-35</t>
  </si>
  <si>
    <t>853825913</t>
  </si>
  <si>
    <t>XX.SCREW CORT 4.0X18 ZIMMER 2322-019-00</t>
  </si>
  <si>
    <t>853825924</t>
  </si>
  <si>
    <t>XX.SCREW CORT 4.0X50 ZIMMER 2322-51</t>
  </si>
  <si>
    <t>853825925</t>
  </si>
  <si>
    <t>XX.PLATE EPIPHYSEAL LEFT ZIMMER 2457-01-05</t>
  </si>
  <si>
    <t>853825927</t>
  </si>
  <si>
    <t>XX.PLATE OBL LEFT ZIMMER 2458-01-05</t>
  </si>
  <si>
    <t>853825928</t>
  </si>
  <si>
    <t>XX.PLATE OBL RIGHT ZIMMER 2458-02-05</t>
  </si>
  <si>
    <t>853825930</t>
  </si>
  <si>
    <t>XX.PLATE 2 HOLE TUBULAR ZIMMER 2361-02</t>
  </si>
  <si>
    <t>853825934</t>
  </si>
  <si>
    <t>XX.PLATE 6 HOLE TUBULAR ZIMMER 2361-06</t>
  </si>
  <si>
    <t>853825957</t>
  </si>
  <si>
    <t>XX.PLATE CONDYLAR BUTTRESS 11 HOLE X221MM LEFT 240.70</t>
  </si>
  <si>
    <t>853826007</t>
  </si>
  <si>
    <t>XX.CUP POR TRIL 54 MULTI HOLE 6200-054-20</t>
  </si>
  <si>
    <t>853826008</t>
  </si>
  <si>
    <t>XX.CUP POR TRIL 56 MULTI HOLE 6200-056-20</t>
  </si>
  <si>
    <t>853826009</t>
  </si>
  <si>
    <t>XX.CUP POR TRIL 58 MULTI HOLE 6200-058-20</t>
  </si>
  <si>
    <t>853826014</t>
  </si>
  <si>
    <t>XX.CUP POR TRIL 68 MULTI HOLE 6200-068-20</t>
  </si>
  <si>
    <t>853826022</t>
  </si>
  <si>
    <t>XX.CUP POR TRIL 60 CLUSTER 6200-060-22</t>
  </si>
  <si>
    <t>853826025</t>
  </si>
  <si>
    <t>XX.CUP POR TRIL 66 CLUSTER 6200-066-22</t>
  </si>
  <si>
    <t>853826030</t>
  </si>
  <si>
    <t>XX.LINER ELEV TRIL 56.20D 6120-056-28</t>
  </si>
  <si>
    <t>853826033</t>
  </si>
  <si>
    <t>XX.LINER ELEV TRIL 62.20D 6120-062-28</t>
  </si>
  <si>
    <t>853826034</t>
  </si>
  <si>
    <t>XX.LINER ELEV TRIL 64.20D 6120-064-28</t>
  </si>
  <si>
    <t>853826035</t>
  </si>
  <si>
    <t>XX.LINER ELEV TRIL 66.20D 6120-066-28</t>
  </si>
  <si>
    <t>853826036</t>
  </si>
  <si>
    <t>XX.LINER ELEV TRIL 68.20D 6120-068-28</t>
  </si>
  <si>
    <t>853826037</t>
  </si>
  <si>
    <t>XX.LINER ELEV TRIL 70.20D 6120-070-28</t>
  </si>
  <si>
    <t>853826042</t>
  </si>
  <si>
    <t>XX.LINER ELEV TRIL 60.10D 6110-060-28</t>
  </si>
  <si>
    <t>853826044</t>
  </si>
  <si>
    <t>XX.LINER ELEV TRIL 64.10D 6110-064-28</t>
  </si>
  <si>
    <t>853826053</t>
  </si>
  <si>
    <t>XX.PL HUM 9 HOLE LEFT HOWMEDICA STRYKER 3350-1-090</t>
  </si>
  <si>
    <t>853826121</t>
  </si>
  <si>
    <t>XX.NAIL TIB DELTA 9X40CM 122219 SMITH &amp; NEPHEW</t>
  </si>
  <si>
    <t>853826124</t>
  </si>
  <si>
    <t>XX.NAIL TIB DELTA 11X40CM 122211 SMITH &amp; NEPHEW</t>
  </si>
  <si>
    <t>853826187</t>
  </si>
  <si>
    <t>XX.BONE INTRPOR BLK 5B075</t>
  </si>
  <si>
    <t>853826192</t>
  </si>
  <si>
    <t>XX.BONE INTRPOR GRAN 20CC 5G20</t>
  </si>
  <si>
    <t>853826195</t>
  </si>
  <si>
    <t>XX.BONE INTRPOR RECT 6280</t>
  </si>
  <si>
    <t>853826212</t>
  </si>
  <si>
    <t>XX.FEM NON POR SZ 0 LEFT 6307-00-008</t>
  </si>
  <si>
    <t>853826221</t>
  </si>
  <si>
    <t>XX.FEM NKII NON POR SZ2 RIGHT 6307-00-021</t>
  </si>
  <si>
    <t>853826231</t>
  </si>
  <si>
    <t>XX.INSERT TIB NKII ULTRACONGRUENT 9MM SZ1-2 LEFT 6275-01-609</t>
  </si>
  <si>
    <t>853826232</t>
  </si>
  <si>
    <t>XX.INSERT TIB NKII ULTRACONGRUENT 11MM SZ1-2 LEFT 6275-01-611</t>
  </si>
  <si>
    <t>853826246</t>
  </si>
  <si>
    <t>XX.INSERT TIB NKII ULTRACONGRUENT 16MM SZ3-4-5 LEFT 6275-02-616</t>
  </si>
  <si>
    <t>853826249</t>
  </si>
  <si>
    <t>XX.INSERT TIB NKII ULTRACONGRUENT 9MM SZ3-4-5 RIGHT 6275-02-709</t>
  </si>
  <si>
    <t>853826250</t>
  </si>
  <si>
    <t>XX.INSERT TIB NKII ULTRACONGRUENT 11MM SZ3-4-5 RIGHT 6275-02-711</t>
  </si>
  <si>
    <t>853826251</t>
  </si>
  <si>
    <t>XX.INSERT TIB NKII ULTRACONGRUENT 13MM SZ3-4-5 RIGHT 6275-02-713</t>
  </si>
  <si>
    <t>853826254</t>
  </si>
  <si>
    <t>XX.INSERT TIB NKII ULTRACONGRUENT 22MM SZ3-4-5 RIGHT 6275-02-722</t>
  </si>
  <si>
    <t>853826257</t>
  </si>
  <si>
    <t>XX.INSERT TIB NKII CONGRUENT 11MM SZ1-2 LEFT 6200-08-811</t>
  </si>
  <si>
    <t>853826260</t>
  </si>
  <si>
    <t>XX.INSERT TIB NKII CONGRUENT 19MM SZ1-2 LEFT 6200-08-819</t>
  </si>
  <si>
    <t>853826263</t>
  </si>
  <si>
    <t>XX.INSERT TIB NKII CONGRUENT 11MM SZ1-2 RIGHT 6200-08-911</t>
  </si>
  <si>
    <t>853826265</t>
  </si>
  <si>
    <t>XX.INSERT TIB NKII CONGRUENT 16MM SZ1-2 RIGHT 6200-08-916</t>
  </si>
  <si>
    <t>853826268</t>
  </si>
  <si>
    <t>XX.INSERT TIB NKII CONGRUENT 9MM SZ3-4-5 LEFT 6200-09-809</t>
  </si>
  <si>
    <t>853826270</t>
  </si>
  <si>
    <t>XX.INSERT SFCONG WITH SCREW 6200-09-813</t>
  </si>
  <si>
    <t>853826276</t>
  </si>
  <si>
    <t>XX.INSERT SFCONG WITH SCREW 6200-09-913</t>
  </si>
  <si>
    <t>853826277</t>
  </si>
  <si>
    <t>XX.INSERT SFCONG WITH SCREW 6200-09-916</t>
  </si>
  <si>
    <t>853826278</t>
  </si>
  <si>
    <t>XX.INSERT SFCONG WITH SCREW 6200-09-919</t>
  </si>
  <si>
    <t>853826280</t>
  </si>
  <si>
    <t>XX.INSERT SFCONG WITH SCREW 6200-10-809</t>
  </si>
  <si>
    <t>853826288</t>
  </si>
  <si>
    <t>XX.STEM TIB BASE WITH FIX SZ5 INTERMEDICS 6212-00-250</t>
  </si>
  <si>
    <t>853826292</t>
  </si>
  <si>
    <t>XX.STEM TIB BASE WITH FIX SZ1 INTERMEDICS 6212-00-210</t>
  </si>
  <si>
    <t>853826296</t>
  </si>
  <si>
    <t>XX.FEM SZ 4 RIGHT INTERMEDICS 6210-00-041</t>
  </si>
  <si>
    <t>853826299</t>
  </si>
  <si>
    <t>XX.FEM SZ 1 LEFT INTERMEDICS 6210-00-010</t>
  </si>
  <si>
    <t>853826303</t>
  </si>
  <si>
    <t>XX.FEM SZ 3 LEFT INTERMEDICS 6210-00-030</t>
  </si>
  <si>
    <t>853826310</t>
  </si>
  <si>
    <t>XX.PATELLA POLY SZO 7MM ZIMMER 6300-07-100</t>
  </si>
  <si>
    <t>853826315</t>
  </si>
  <si>
    <t>XX.PATELLA POLY SZ 1 10MM ZIMMER 6300-07-103</t>
  </si>
  <si>
    <t>853826399</t>
  </si>
  <si>
    <t>XX.SILASTIC TOE FLX HNG GROM 4P4D 4265004</t>
  </si>
  <si>
    <t>853826402</t>
  </si>
  <si>
    <t>XX.IMPLANT TOE SILASTIC FLX HNG GROM IPID WRIGHT MEDICAL 4265001</t>
  </si>
  <si>
    <t>853826421</t>
  </si>
  <si>
    <t>XX.SILASTIC TOE SHIP SM 70-100-01</t>
  </si>
  <si>
    <t>853826423</t>
  </si>
  <si>
    <t>XX.SILASTIC TOE SHIP LARGE 80-100-01</t>
  </si>
  <si>
    <t>853826604</t>
  </si>
  <si>
    <t>XX.NAIL FEM DELTAII RECON 8X24MM LEFT 121751 SMITH &amp; NEPHEW</t>
  </si>
  <si>
    <t>853826611</t>
  </si>
  <si>
    <t>XX.NAIL FEM DELTAII RECON 8X30MM RIGHT 121756 SMITH &amp; NEPHEW</t>
  </si>
  <si>
    <t>853826615</t>
  </si>
  <si>
    <t>XX.NAIL FEM DELTAII RECON 8X34MM RIGHT 121760 SMITH &amp; NEPHEW</t>
  </si>
  <si>
    <t>853826617</t>
  </si>
  <si>
    <t>XX.NAIL FEM DELTAII RECON 8X36MM RIGHT 121762 SMITH &amp; NEPHEW</t>
  </si>
  <si>
    <t>853826618</t>
  </si>
  <si>
    <t>XX.NAIL FEM DELTAII RECON 8X38MM LEFT 121765 SMITH &amp; NEPHEW</t>
  </si>
  <si>
    <t>853826625</t>
  </si>
  <si>
    <t>XX.NAIL FEM DELTAII RECON 9X28MM RIGHT 121772 SMITH &amp; NEPHEW</t>
  </si>
  <si>
    <t>853826628</t>
  </si>
  <si>
    <t>XX.NAIL FEM DELTAII RECON 9X32MM LEFT 121777 SMITH &amp; NEPHEW</t>
  </si>
  <si>
    <t>853826629</t>
  </si>
  <si>
    <t>XX.NAIL FEM DELTAII RECON 9X32MM RIGHT 121776 SMITH &amp; NEPHEW</t>
  </si>
  <si>
    <t>853826659</t>
  </si>
  <si>
    <t>XX.FEM KAGAN INTERMEDICS SZ 0 LEFT 13-50016-11</t>
  </si>
  <si>
    <t>853826660</t>
  </si>
  <si>
    <t>XX.FEM KAGAN SZ 1 LEFT 13-50016-04</t>
  </si>
  <si>
    <t>853826661</t>
  </si>
  <si>
    <t>XX.FEM KAGAN SZ 2 LEFT 13-50016-05</t>
  </si>
  <si>
    <t>853826662</t>
  </si>
  <si>
    <t>XX.FEM KAGAN SZ 3 LEFT 13-50016-06</t>
  </si>
  <si>
    <t>853826663</t>
  </si>
  <si>
    <t>XX.FEM KAGAN SZ 4 LEFT 13-50016-07</t>
  </si>
  <si>
    <t>853826670</t>
  </si>
  <si>
    <t>XX.FEM KAGAN INTERMEDICS SZ 5 RIGHT 13-50016-10</t>
  </si>
  <si>
    <t>853826671</t>
  </si>
  <si>
    <t>XX.CLAMP TRANSVERSE EXT FIX LG SYNTHES 393.66</t>
  </si>
  <si>
    <t>853826686</t>
  </si>
  <si>
    <t>XX.PIN FIXATION 5X180 STRYKER 5020-4-180</t>
  </si>
  <si>
    <t>853826784</t>
  </si>
  <si>
    <t>XX.NAIL FEM RECON RUSSELL TAYLOR 12X38 LEFT 122073 SMITH &amp; NEPHEW</t>
  </si>
  <si>
    <t>853826785</t>
  </si>
  <si>
    <t>XX.NAIL FEM RECON RUSSELL TAYLOR 12X40 LEFT 122075 SMITH &amp; NEPHEW</t>
  </si>
  <si>
    <t>853826804</t>
  </si>
  <si>
    <t>XX.NAIL FEM RECON RUSSELL TAYLOR 12X40 RIGHT 122076 SMITH &amp; NEPHEW</t>
  </si>
  <si>
    <t>853826806</t>
  </si>
  <si>
    <t>XX.NAIL FEM RECON RUSSELL TAYLOR 12X44 RIGHT 122080 SMITH &amp; NEPHEW</t>
  </si>
  <si>
    <t>853826812</t>
  </si>
  <si>
    <t>XX.NAIL FEM RECON RUSSELL TAYLOR 13X42 RIGHT 122091 SMITH &amp; NEPHEW</t>
  </si>
  <si>
    <t>853826813</t>
  </si>
  <si>
    <t>XX.NAIL FEM RECON RUSSELL TAYLOR 13X44 RIGHT 122093 SMITH &amp; NEPHEW</t>
  </si>
  <si>
    <t>853826819</t>
  </si>
  <si>
    <t>XX.NAIL FEM PLUS DELTA RECON 10 X32 LEFT 122335 SMITH &amp; NEPHEW</t>
  </si>
  <si>
    <t>853826825</t>
  </si>
  <si>
    <t>XX.NAIL FEM PLUS DELTA RECON 10X44 LEFT 122347 SMITH &amp; NEPHEW</t>
  </si>
  <si>
    <t>853826834</t>
  </si>
  <si>
    <t>XX.NAIL FEM PLUS DELTA RECON 10X34 RIGHT 122336 SMITH &amp; NEPHEW</t>
  </si>
  <si>
    <t>853826835</t>
  </si>
  <si>
    <t>XX.NAIL FEM PLUS DELTA RECON 10X36 RIGHT 122338 SMITH &amp; NEPHEW</t>
  </si>
  <si>
    <t>853826836</t>
  </si>
  <si>
    <t>XX.NAIL FEM PLUS DELTA RECON 10 X38 RIGHT 122340 SMITH &amp; NEPHEW</t>
  </si>
  <si>
    <t>853826841</t>
  </si>
  <si>
    <t>XX.NAIL FEM PLUS DELTA RECON 11X34 RIGHT 122354 SMITH &amp; NEPHEW</t>
  </si>
  <si>
    <t>853826842</t>
  </si>
  <si>
    <t>XX.NAIL FEM PLUS DELTA RECON 11X36 RIGHT 122356 SMITH &amp; NEPHEW</t>
  </si>
  <si>
    <t>853826844</t>
  </si>
  <si>
    <t>XX.NAIL FEM PLUS DELTA RECON 11X40 RIGHT 122360 SMITH &amp; NEPHEW</t>
  </si>
  <si>
    <t>853826845</t>
  </si>
  <si>
    <t>XX.NAIL FEM PLUS DELTA RECON 11X42 RIGHT 122362 SMITH &amp; NEPHEW</t>
  </si>
  <si>
    <t>853826847</t>
  </si>
  <si>
    <t>XX.SCREW RECON PROX 8.0X65MM R-T 122242 SMITH &amp; NEPHEW</t>
  </si>
  <si>
    <t>853826850</t>
  </si>
  <si>
    <t>XX.SCREW RECON PROX 8.0X80MM R-T 122248 SMITH &amp; NEPHEW</t>
  </si>
  <si>
    <t>853826851</t>
  </si>
  <si>
    <t>XX.SCREW RECON PROX 8.0X85MM R-T 122250 SMITH &amp; NEPHEW</t>
  </si>
  <si>
    <t>853826853</t>
  </si>
  <si>
    <t>XX.SCREW RECON PROX 8.0X95MM R-T 122254 SMITH &amp; NEPHEW</t>
  </si>
  <si>
    <t>853826854</t>
  </si>
  <si>
    <t>XX.SCREW RECON PROX 8.0X100MM R-T 122256 SMITH &amp; NEPHEW</t>
  </si>
  <si>
    <t>853826864</t>
  </si>
  <si>
    <t>XX.SCREW RECON PROX 6.4X85MM R-T 122251 SMITH &amp; NEPHEW</t>
  </si>
  <si>
    <t>853826865</t>
  </si>
  <si>
    <t>XX.SCREW RECON PROX 6.4X90MM R-T 122253 SMITH &amp; NEPHEW</t>
  </si>
  <si>
    <t>853826892</t>
  </si>
  <si>
    <t>XX.NAIL LONG 125 DEGREE 13X260MM RIGHT AFFIXUS HFN 8143-13-260 ZIMMER</t>
  </si>
  <si>
    <t>853826927</t>
  </si>
  <si>
    <t>XX.BONE CORT DISC LL LIFELINK 50A006</t>
  </si>
  <si>
    <t>853826928</t>
  </si>
  <si>
    <t>XX.TISSUE BONE CORT SEGMENT LIFELINK 71A002</t>
  </si>
  <si>
    <t>853826945</t>
  </si>
  <si>
    <t>XX.NAIL FEM INTERLOCK DELTA II 8X38 121908 SMITH &amp; NEPHEW</t>
  </si>
  <si>
    <t>853826952</t>
  </si>
  <si>
    <t>XX.NAIL FEM INTERLOCK DELTA II 9X36 121917 SMITH &amp; NEPHEW</t>
  </si>
  <si>
    <t>853826973</t>
  </si>
  <si>
    <t>XX.INSERT ART 11MM XSM SM RICHARDS 728111 SMITH &amp; NEPHEW</t>
  </si>
  <si>
    <t>853826974</t>
  </si>
  <si>
    <t>XX.INSERT ART 12MM XSM SM RICHARDS 728112 SMITH &amp; NEPHEW</t>
  </si>
  <si>
    <t>853827419</t>
  </si>
  <si>
    <t>XX.PIN CANN HIP 75M 121663 SMITH &amp; NEPHEW</t>
  </si>
  <si>
    <t>853827421</t>
  </si>
  <si>
    <t>XX.PIN CANN HIP 85M 121665 SMITH &amp; NEPHEW</t>
  </si>
  <si>
    <t>853827422</t>
  </si>
  <si>
    <t>XX.PIN CANN HIP 90M 121666 SMITH &amp; NEPHEW</t>
  </si>
  <si>
    <t>853827423</t>
  </si>
  <si>
    <t>XX.PIN CANN HIP 95M 121667 SMITH &amp; NEPHEW</t>
  </si>
  <si>
    <t>853827431</t>
  </si>
  <si>
    <t>XX.PIN STEINMAN 3/16X9 128137 SMITH &amp; NEPHEW</t>
  </si>
  <si>
    <t>853827803</t>
  </si>
  <si>
    <t>XX.STEM REVISION SLL SZ4 ALLOCLASSIC 2884 ZIMMER</t>
  </si>
  <si>
    <t>853827974</t>
  </si>
  <si>
    <t>XX.TISSUE BONE ILIUM STRIP 42A001</t>
  </si>
  <si>
    <t>853827993</t>
  </si>
  <si>
    <t>XX.SUTURE MITEK SUPER LG 4PRONG 212032</t>
  </si>
  <si>
    <t>853833000</t>
  </si>
  <si>
    <t>XX.STEM REPLICA SM 12.0 LEFT DEPUY 1530-16-000</t>
  </si>
  <si>
    <t>853833002</t>
  </si>
  <si>
    <t>XX.STEM REPLICA SM 13.5 LEFT DEPUY 1530-20-000</t>
  </si>
  <si>
    <t>853833009</t>
  </si>
  <si>
    <t>XX.STEM REPLICA SM 18.0 RIGHT DEPUY 1530-33-000</t>
  </si>
  <si>
    <t>853833016</t>
  </si>
  <si>
    <t>XX.STEM REPLICA LARGE 16.5 LEFT DEPUY 1530-58-000</t>
  </si>
  <si>
    <t>853833018</t>
  </si>
  <si>
    <t>XX.STEM REPLICA LARGE 18.0 LEFT DEPUY 1530-62-000</t>
  </si>
  <si>
    <t>853833033</t>
  </si>
  <si>
    <t>XX.BALL HIP REPLICA 32MM +17 1365-25-000</t>
  </si>
  <si>
    <t>853833035</t>
  </si>
  <si>
    <t>XX.BALL HIP REPLICA CERAMIC 28MM +15 1365-74-000</t>
  </si>
  <si>
    <t>853833036</t>
  </si>
  <si>
    <t>XX.BALL HIP REPLICA CERAMIC 32MM +1 1365-76-000</t>
  </si>
  <si>
    <t>853833134</t>
  </si>
  <si>
    <t>XX.NAIL VECTOR FEM 11X36CM LEFT BIOMET 25-248436</t>
  </si>
  <si>
    <t>853833138</t>
  </si>
  <si>
    <t>XX.NAIL VECTOR FEM 11X38CM LEFT BIOMET 25-248438</t>
  </si>
  <si>
    <t>853833139</t>
  </si>
  <si>
    <t>XX.NAIL VECTOR FEM 13X38CM RIGHT BIOMET 25-248038</t>
  </si>
  <si>
    <t>853833141</t>
  </si>
  <si>
    <t>XX.NAIL VECTOR FEM 11X40CM RIGHT BIOMET 25-247840</t>
  </si>
  <si>
    <t>853833145</t>
  </si>
  <si>
    <t>XX.NAIL VECTOR FEM 11X42CM RIGHT BIOMET 25-247842</t>
  </si>
  <si>
    <t>853833147</t>
  </si>
  <si>
    <t>XX.NAIL VECTOR FEM 13X42CM RIGHT BIOMET 25-248042</t>
  </si>
  <si>
    <t>853833148</t>
  </si>
  <si>
    <t>XX.NAIL VECTOR FEM 13X42CM LEFT BIOMET 25-248642</t>
  </si>
  <si>
    <t>853833149</t>
  </si>
  <si>
    <t>XX.NAIL VECTOR FEM 11X44CM RIGHT BIOMET 25-247844</t>
  </si>
  <si>
    <t>853833152</t>
  </si>
  <si>
    <t>XX.NAIL VECTOR FEM 13X44CM LEFT BIOMET 25-248644</t>
  </si>
  <si>
    <t>853833153</t>
  </si>
  <si>
    <t>XX.NAIL VECTOR FEM 11X46CM RIGHT BIOMET 25-247846</t>
  </si>
  <si>
    <t>853833154</t>
  </si>
  <si>
    <t>XX.NAIL VECTOR FEM 11X44CM LEFT BIOMET 25-248446</t>
  </si>
  <si>
    <t>853833155</t>
  </si>
  <si>
    <t>XX.NAIL VECTOR FEM 13X46CM RIGHT BIOMET 25-248046</t>
  </si>
  <si>
    <t>853833156</t>
  </si>
  <si>
    <t>XX.NAIL VECTOR FEM 13X46CM LEFT BIOMET 25-248646</t>
  </si>
  <si>
    <t>853833157</t>
  </si>
  <si>
    <t>XX.SCREW LAG ASEM VECTOR NAIL 11X8-9CM BIOMET 25-249110</t>
  </si>
  <si>
    <t>853833159</t>
  </si>
  <si>
    <t>XX.SCREW LAG ASEM VECTOR NAIL 11X9CM BIOMET 25-249112</t>
  </si>
  <si>
    <t>853833171</t>
  </si>
  <si>
    <t>XX.SCREW SS 5MMX50MM BIOMET 25-249250</t>
  </si>
  <si>
    <t>853833172</t>
  </si>
  <si>
    <t>XX.SCREW SS 5MMX55MM BIOMET 25-249250</t>
  </si>
  <si>
    <t>853833174</t>
  </si>
  <si>
    <t>XX.SCREW SS 5MMX65MM BIOMET 25-249265</t>
  </si>
  <si>
    <t>853833175</t>
  </si>
  <si>
    <t>XX.SCREW SS 5MMX70MM BIOMET 25-249270</t>
  </si>
  <si>
    <t>853833180</t>
  </si>
  <si>
    <t>XX.STEM EXCEL 10.5 SM DEPUY 1550-31-000</t>
  </si>
  <si>
    <t>853835105</t>
  </si>
  <si>
    <t>XX.ANCHOR QUICK PLUS GII MITEK 2.2PRONG MED 212034</t>
  </si>
  <si>
    <t>853835533</t>
  </si>
  <si>
    <t>XX.STEM STANDARD OFFSET 16X160MM LG METAPHYSEAL VERSYS 00-7843-016-36 ZIMMER</t>
  </si>
  <si>
    <t>853836325</t>
  </si>
  <si>
    <t>XX.SILASTIC THUMB CNDYL 2 DOW 428-2</t>
  </si>
  <si>
    <t>853836337</t>
  </si>
  <si>
    <t>XX.CUP ACET DURALOC 100 SERIES 54MM 1247-54-000</t>
  </si>
  <si>
    <t>853836338</t>
  </si>
  <si>
    <t>XX.CUP ACET DURALOC 100 SERIES 56MM 1247-56-000</t>
  </si>
  <si>
    <t>853836339</t>
  </si>
  <si>
    <t>XX.CUP ACET DURALOC 100 SERIES 58MM 1247-58-000</t>
  </si>
  <si>
    <t>853837048</t>
  </si>
  <si>
    <t>XX.NAIL FEM INTERLOCK DELTA 11X44 122034 SMITH &amp; NEPHEW</t>
  </si>
  <si>
    <t>853837049</t>
  </si>
  <si>
    <t>XX.NAIL FEM INTERLOCK DELTA 11X46 122035 SMITH &amp; NEPHEW</t>
  </si>
  <si>
    <t>853837065</t>
  </si>
  <si>
    <t>XX.NAIL TIB DELTA 11MMX34.5CM 122188 SMITH &amp; NEPHEW</t>
  </si>
  <si>
    <t>853837080</t>
  </si>
  <si>
    <t>XX.SCREW FEM LCK RTAYLOR 5X60MM 122287 SMITH &amp; NEPHEW</t>
  </si>
  <si>
    <t>853837142</t>
  </si>
  <si>
    <t>XX.PLATE CROSSLINK TSRH 75 804-001</t>
  </si>
  <si>
    <t>853837143</t>
  </si>
  <si>
    <t>XX.PLATE CROSSLINK TSRH OFFSET 5 RIGHT 804-002</t>
  </si>
  <si>
    <t>853837146</t>
  </si>
  <si>
    <t>XX.EYEBOLT CROSSLINK TSRH 1/4 804-007</t>
  </si>
  <si>
    <t>853837148</t>
  </si>
  <si>
    <t>XX.PLATE CROSSLINK TSRH OFFSET 375 RIGHT 804-010</t>
  </si>
  <si>
    <t>853837149</t>
  </si>
  <si>
    <t>XX.PLATE TSRH CROSSLINK AXIAL 804-011</t>
  </si>
  <si>
    <t>853837155</t>
  </si>
  <si>
    <t>XX.PLATE CROSSLINK MULTISPAN 3.75 804-032</t>
  </si>
  <si>
    <t>853837156</t>
  </si>
  <si>
    <t>XX.PLATE CROSSLINK TSRH 0.875 804-040</t>
  </si>
  <si>
    <t>853837158</t>
  </si>
  <si>
    <t>XX.PLATE CROSSLINK TSRH 1.125 804-042</t>
  </si>
  <si>
    <t>853837161</t>
  </si>
  <si>
    <t>XX.EYEBOLT OPEN TSRH 6.35MM 804-102</t>
  </si>
  <si>
    <t>853837164</t>
  </si>
  <si>
    <t>XX.PLATE CROSSLINK TSRH LP 6.35MMX0.375IN 810-410</t>
  </si>
  <si>
    <t>853837168</t>
  </si>
  <si>
    <t>XX.PLATE CROSSLINK TSRH LP 6.35MMX1.0IN 810-404</t>
  </si>
  <si>
    <t>853837195</t>
  </si>
  <si>
    <t>XX.ROD SPINAL UNIT MSD WIRE 6.35MMX37 830-037</t>
  </si>
  <si>
    <t>853837200</t>
  </si>
  <si>
    <t>XX.ROD 1/4 LT SOFAMOR DANEK 830-050</t>
  </si>
  <si>
    <t>853837204</t>
  </si>
  <si>
    <t>XX.ROD UNIT DANEK 3/16X29C 830-329 SOFAMOR DANEK HP</t>
  </si>
  <si>
    <t>853837205</t>
  </si>
  <si>
    <t>XX.ROD UNIT DANEK 3/16X31C 830-331 SOFAMOR DANEK HP</t>
  </si>
  <si>
    <t>853837293</t>
  </si>
  <si>
    <t>XX.BEARING TIB MEDIUM 8MM RIGHT PARTIAL KNEE OXFORD 159580 ZIMMER</t>
  </si>
  <si>
    <t>853837434</t>
  </si>
  <si>
    <t>XX.COMPONENT FEM CRUCIATE RETAIN SZ:C LT OPTION NEXGEN 00-5966-013-01 ZIMMER</t>
  </si>
  <si>
    <t>853837436</t>
  </si>
  <si>
    <t>XX.COMPONENT FEM CRUCIATE RETAIN SZ:D LT OPTION NEXGEN 00-5966-014-01 ZIMMER</t>
  </si>
  <si>
    <t>853837437</t>
  </si>
  <si>
    <t>XX.COMPONENT FEM CRUCIATE RETAIN SZ:D RT OPTION NEXGEN 00-5966-014-02 ZIMMER</t>
  </si>
  <si>
    <t>853837439</t>
  </si>
  <si>
    <t>XX.COMPONENT FEM CRUCIATE RETAIN SZ:E RT OPTION NEXGEN 00-5966-015-02 ZIMMER</t>
  </si>
  <si>
    <t>853837445</t>
  </si>
  <si>
    <t>XX.BASEPLATE TIB NEXGEN POR PEG SZ4 5972-035-02</t>
  </si>
  <si>
    <t>853837446</t>
  </si>
  <si>
    <t>XX.BASEPLATE TIB NEXGEN POR PEG SZ5 5972-045-01</t>
  </si>
  <si>
    <t>853837449</t>
  </si>
  <si>
    <t>XX.BASEPLATE TIB NEXGEN POR PEG SZ8 5972-055-02</t>
  </si>
  <si>
    <t>853837452</t>
  </si>
  <si>
    <t>XX.BASEPLATE TIB NEXGEN POR PEG SZ1 LEFT 5972-025-01</t>
  </si>
  <si>
    <t>853837454</t>
  </si>
  <si>
    <t>XX.BASEPLATE TIB NEXGEN POR STEM SZ3 5982-037-01</t>
  </si>
  <si>
    <t>853837455</t>
  </si>
  <si>
    <t>853837458</t>
  </si>
  <si>
    <t>XX.BASEPLATE TIB NEXGEN POR STEM SZ7 5982-057-01</t>
  </si>
  <si>
    <t>853837468</t>
  </si>
  <si>
    <t>XX.COMPONENT FEM CRUCIATE RETAIN POROUS SZ:C LT NEXGEN 00-5972-013-01 ZIMMER</t>
  </si>
  <si>
    <t>853837471</t>
  </si>
  <si>
    <t>XX.COMPONENT FEM CRUCIATE RETAIN POROUS SZ:D RT NEXGEN 00-5972-014-02 ZIMMER</t>
  </si>
  <si>
    <t>853837472</t>
  </si>
  <si>
    <t>XX.COMPONENT FEM CRUCIATE RETAIN POROUS SZ:E LT NEXGEN 00-5972-015-01 ZIMMER</t>
  </si>
  <si>
    <t>853837484</t>
  </si>
  <si>
    <t>XX.COMPONENT FEM PRECOAT SZ:C LT CRUCIATE RETAIN NEXGEN 00-5970-013-01 ZIMMER</t>
  </si>
  <si>
    <t>853837491</t>
  </si>
  <si>
    <t>XX.COMPONENT FEM PRECOAT SZ:F RT CRUCIATE RETAIN NEXGEN 00-5970-016-02 ZIMMER</t>
  </si>
  <si>
    <t>853837496</t>
  </si>
  <si>
    <t>XX.COMPONENT FEM PRECOAT SZ:A LT CRUCIATE RETAIN NEXGEN 00-5970-011-01 ZIMMER</t>
  </si>
  <si>
    <t>853837499</t>
  </si>
  <si>
    <t>XX.COMPONENT FEM PRECOAT SZ:B RT CRUCIATE RETAIN NEXGEN 00-5970-012-02 ZIMMER</t>
  </si>
  <si>
    <t>853837570</t>
  </si>
  <si>
    <t>XX.P-2191-UM10 TIB PRESCRIPT COMP OSTEO</t>
  </si>
  <si>
    <t>853837571</t>
  </si>
  <si>
    <t>XX.P-2191-UM12 TIB PRESCRIPT COMP OSTEO</t>
  </si>
  <si>
    <t>853837572</t>
  </si>
  <si>
    <t>XX.P-2191-UL08 TIB PRESCRIPT COMP OSTEO</t>
  </si>
  <si>
    <t>853837586</t>
  </si>
  <si>
    <t>XX.FEM MED 4010-009L</t>
  </si>
  <si>
    <t>853837596</t>
  </si>
  <si>
    <t>XX.FEM 04-11-0305</t>
  </si>
  <si>
    <t>853837598</t>
  </si>
  <si>
    <t>XX.FEM 04-11-0406</t>
  </si>
  <si>
    <t>853837599</t>
  </si>
  <si>
    <t>XX.FEM 04-11-0306</t>
  </si>
  <si>
    <t>853837605</t>
  </si>
  <si>
    <t>XX.TIB PLATFORM 04-66-0004</t>
  </si>
  <si>
    <t>853837607</t>
  </si>
  <si>
    <t>XX.TIB PLATFORM ENDOTEC 04-16-0005</t>
  </si>
  <si>
    <t>853837622</t>
  </si>
  <si>
    <t>XX.BEARING TIB 04-27-1006</t>
  </si>
  <si>
    <t>853837671</t>
  </si>
  <si>
    <t>XX.PLATE DCP NARROW 4.5X39MM 2 HOLE 224.02</t>
  </si>
  <si>
    <t>853838319</t>
  </si>
  <si>
    <t>XX.CENTRALIZER 10MM ZIMMER 9026-93</t>
  </si>
  <si>
    <t>853838320</t>
  </si>
  <si>
    <t>XX.CENTRALIZER 11MM ZIMMER 9026-94</t>
  </si>
  <si>
    <t>853838322</t>
  </si>
  <si>
    <t>XX.CENTALIZER HIP HARRIS PCT 13MM 9026-096-00</t>
  </si>
  <si>
    <t>853838323</t>
  </si>
  <si>
    <t>XX.CENTRALIZER 14MM ZIMMER 9026-97</t>
  </si>
  <si>
    <t>853838327</t>
  </si>
  <si>
    <t>XX.BOLT TROCH 11-104910</t>
  </si>
  <si>
    <t>853838331</t>
  </si>
  <si>
    <t>XX.PLATE FEM TROCH MALL HD BIOMET 50-60MM BIOMET 11-104912</t>
  </si>
  <si>
    <t>853838333</t>
  </si>
  <si>
    <t>XX.PLATE FEM TROCH 60-70MM BIOMET 11-104913</t>
  </si>
  <si>
    <t>853838345</t>
  </si>
  <si>
    <t>XX.LINER ACET ENDURON 20DEG 28X50MM 1261-50-526</t>
  </si>
  <si>
    <t>853838346</t>
  </si>
  <si>
    <t>XX.LINER ACET ENDURON 20DEG 28X52MM 1261-52-526</t>
  </si>
  <si>
    <t>853838347</t>
  </si>
  <si>
    <t>XX.LINER ACET ENDURON 20DEG 28X54MM 1261-54-526</t>
  </si>
  <si>
    <t>853838349</t>
  </si>
  <si>
    <t>XX.LINER ACET ENDURON 20DEG 28X58MM 1261-58-526</t>
  </si>
  <si>
    <t>853838383</t>
  </si>
  <si>
    <t>XX.SEG META MALL-HEAD MOD CALC PROX 34B BIOMET 108113</t>
  </si>
  <si>
    <t>853838396</t>
  </si>
  <si>
    <t>XX.SEG META BIOMET 108159</t>
  </si>
  <si>
    <t>853838402</t>
  </si>
  <si>
    <t>XX.SEG DIAP BIOMET 108251</t>
  </si>
  <si>
    <t>853838403</t>
  </si>
  <si>
    <t>XX.SEG DIAP BIOMET 108253</t>
  </si>
  <si>
    <t>853838408</t>
  </si>
  <si>
    <t>XX.SEG DIAP BIOMET 108473</t>
  </si>
  <si>
    <t>853838411</t>
  </si>
  <si>
    <t>XX.SEG DIAP BIOMET 108479</t>
  </si>
  <si>
    <t>853838413</t>
  </si>
  <si>
    <t>XX.SEG DIAP BIOMET 108273</t>
  </si>
  <si>
    <t>853838419</t>
  </si>
  <si>
    <t>XX.MALLORY HEAD MOD DISTAL COMP 15X170MM 108015</t>
  </si>
  <si>
    <t>853838440</t>
  </si>
  <si>
    <t>XX.FEM CEN L 11-162717</t>
  </si>
  <si>
    <t>853838446</t>
  </si>
  <si>
    <t>XX.FEM CEN BIOMET 162642</t>
  </si>
  <si>
    <t>853838449</t>
  </si>
  <si>
    <t>XX.FEM CEN BIOMET 162660</t>
  </si>
  <si>
    <t>853838452</t>
  </si>
  <si>
    <t>XX.FEM CEN BIOMET 162646</t>
  </si>
  <si>
    <t>853838469</t>
  </si>
  <si>
    <t>XX.STEM SEG DIAP 112014</t>
  </si>
  <si>
    <t>853838470</t>
  </si>
  <si>
    <t>XX.STEM SEG DIAP 112015</t>
  </si>
  <si>
    <t>853838471</t>
  </si>
  <si>
    <t>XX.STEM SEG DIAP 112016</t>
  </si>
  <si>
    <t>853838474</t>
  </si>
  <si>
    <t>XX.STEM SEG DIAP 112019</t>
  </si>
  <si>
    <t>853838478</t>
  </si>
  <si>
    <t>XX.STEM SEG META 112082</t>
  </si>
  <si>
    <t>853838479</t>
  </si>
  <si>
    <t>XX.STEM SEG META 112083</t>
  </si>
  <si>
    <t>853838480</t>
  </si>
  <si>
    <t>XX.STEM SEG META 112084</t>
  </si>
  <si>
    <t>853838481</t>
  </si>
  <si>
    <t>XX.STEM SEG META 112085</t>
  </si>
  <si>
    <t>853838482</t>
  </si>
  <si>
    <t>XX.STEM SEG META 112086</t>
  </si>
  <si>
    <t>853838484</t>
  </si>
  <si>
    <t>XX.STEM SEG META 112092</t>
  </si>
  <si>
    <t>853838491</t>
  </si>
  <si>
    <t>XX.STEM SHORT DIAP 112113</t>
  </si>
  <si>
    <t>853838492</t>
  </si>
  <si>
    <t>XX.STEM SHORT DIAP 112114 BIOMET</t>
  </si>
  <si>
    <t>853838497</t>
  </si>
  <si>
    <t>XX.STEM SHORT DIAP 112119</t>
  </si>
  <si>
    <t>853838501</t>
  </si>
  <si>
    <t>XX.STEM STD DIAP 112313</t>
  </si>
  <si>
    <t>853838505</t>
  </si>
  <si>
    <t>XX.STEM STD DIAP 112317</t>
  </si>
  <si>
    <t>853838508</t>
  </si>
  <si>
    <t>XX.STEM STD DIAP 112320</t>
  </si>
  <si>
    <t>853838509</t>
  </si>
  <si>
    <t>XX.STEM STD DIAP 112321</t>
  </si>
  <si>
    <t>853838512</t>
  </si>
  <si>
    <t>XX.STEM LNG DIAP 112354</t>
  </si>
  <si>
    <t>853838513</t>
  </si>
  <si>
    <t>XX.STEM LNG DIAP 112355</t>
  </si>
  <si>
    <t>853838516</t>
  </si>
  <si>
    <t>XX.STEM LNG DIAP 112358</t>
  </si>
  <si>
    <t>853838522</t>
  </si>
  <si>
    <t>XX.STEM REV META 112185</t>
  </si>
  <si>
    <t>853838640</t>
  </si>
  <si>
    <t>XX.STEM TAPER 103801</t>
  </si>
  <si>
    <t>853838641</t>
  </si>
  <si>
    <t>XX.STEM TAPER 103802</t>
  </si>
  <si>
    <t>853838642</t>
  </si>
  <si>
    <t>XX.STEM TAPER 103803</t>
  </si>
  <si>
    <t>853838647</t>
  </si>
  <si>
    <t>XX.STEM FEM MOD POR TAPER 10/140MM 103808</t>
  </si>
  <si>
    <t>853838651</t>
  </si>
  <si>
    <t>XX.STEM FEM MOD POR TAPER 20X160MM 103812</t>
  </si>
  <si>
    <t>853838664</t>
  </si>
  <si>
    <t>XX.HEAD CERAMIC BIOMET 163131</t>
  </si>
  <si>
    <t>853838679</t>
  </si>
  <si>
    <t>XX.BODY HUM 8X8 GLOBAL 1134-08-000</t>
  </si>
  <si>
    <t>853838684</t>
  </si>
  <si>
    <t>XX.BODY HUM 14X12 GLOBAL 1132-32-000</t>
  </si>
  <si>
    <t>853838687</t>
  </si>
  <si>
    <t>XX.BODY HUM 18X18 GLOBAL 1134-36-000</t>
  </si>
  <si>
    <t>853838696</t>
  </si>
  <si>
    <t>XX.HEAD HUM 48 SHORT GLOBAL DEPUY 1134-48-000</t>
  </si>
  <si>
    <t>853838705</t>
  </si>
  <si>
    <t>XX.HEAD HUM 56 MED GLOBAL DEPUY 1134-57-000</t>
  </si>
  <si>
    <t>853838707</t>
  </si>
  <si>
    <t>XX.HEAD HUM 56 XLG GLOBAL DEPUY 1134-59-000</t>
  </si>
  <si>
    <t>853838711</t>
  </si>
  <si>
    <t>XX.BEARING GLENOID 52 PEG GLOBAL 1137-87-025</t>
  </si>
  <si>
    <t>853838712</t>
  </si>
  <si>
    <t>XX.BEARING GLENOID 56 PEG GLOBAL 1137-88-025</t>
  </si>
  <si>
    <t>853838713</t>
  </si>
  <si>
    <t>XX.SCREW PERI-LOCKING 3.5X75MM 00-2359-075-35 ZIMMER</t>
  </si>
  <si>
    <t>853838718</t>
  </si>
  <si>
    <t>XX.GLENOID 48 FIN GLOBAL DEPUY 1137-96-025</t>
  </si>
  <si>
    <t>853838721</t>
  </si>
  <si>
    <t>XX.GLENOID 56 XLG FIN GLOBAL DEPUY 1137-99-025</t>
  </si>
  <si>
    <t>853838758</t>
  </si>
  <si>
    <t>XX.LINER TRIL 10D 44X22 6110-044-22</t>
  </si>
  <si>
    <t>853838865</t>
  </si>
  <si>
    <t>XX.TIB BCR LG PLUS WITH PEG LCS 1179-15-501</t>
  </si>
  <si>
    <t>853838878</t>
  </si>
  <si>
    <t>XX.BEARING MEN LCS STD PLUS 10.0 1178-24-525</t>
  </si>
  <si>
    <t>853838886</t>
  </si>
  <si>
    <t>XX.BEARING MEN LCS LARGE PLUS 10.0 1178-32-525</t>
  </si>
  <si>
    <t>853838921</t>
  </si>
  <si>
    <t>XX.INSERT ULTRA SZ0 13MM LEFT 6275-00-613</t>
  </si>
  <si>
    <t>853838922</t>
  </si>
  <si>
    <t>XX.INSERT ULTRA SZ0 16MM LEFT 6275-00-616</t>
  </si>
  <si>
    <t>853838926</t>
  </si>
  <si>
    <t>XX.INSERT ULTRA SZ0 11MM RIGHT 6275-00-711</t>
  </si>
  <si>
    <t>853838930</t>
  </si>
  <si>
    <t>XX.INSERT ULTRA SZ 0 22MM RIGHT 6275-00-722</t>
  </si>
  <si>
    <t>853838933</t>
  </si>
  <si>
    <t>XX.STEM TIB BASE SZ2 RIGHT ZIMMER 6212-01-220</t>
  </si>
  <si>
    <t>853838937</t>
  </si>
  <si>
    <t>XX.FEM OSTEOCAP 110109</t>
  </si>
  <si>
    <t>853838938</t>
  </si>
  <si>
    <t>XX.FEM OSTEOCAP 110111</t>
  </si>
  <si>
    <t>853838939</t>
  </si>
  <si>
    <t>XX.FEM OSTEOCAP 110113</t>
  </si>
  <si>
    <t>853839317</t>
  </si>
  <si>
    <t>XX.CUP ACET TRILOGY FM SPIKED 56MM 6200-056-23</t>
  </si>
  <si>
    <t>853839321</t>
  </si>
  <si>
    <t>XX.CUP TRIL SPIK 64MM 6200-064-23</t>
  </si>
  <si>
    <t>853839666</t>
  </si>
  <si>
    <t>XX.STEM TIB NON-POR 3 RIGHT 6307-01-240</t>
  </si>
  <si>
    <t>853840482</t>
  </si>
  <si>
    <t>XX.HEAD 48X21 HUMERAL ECCENTRIC 1100-44-620 DEPUY GLOBAL UNITE</t>
  </si>
  <si>
    <t>853840490</t>
  </si>
  <si>
    <t>XX.STEM VERSYS CEM PLUS 12X1 ZIMMER 7852-012-00</t>
  </si>
  <si>
    <t>853840491</t>
  </si>
  <si>
    <t>XX.STEM VERSYS CEM PLUS 13X ZIMMER 7852-013-00</t>
  </si>
  <si>
    <t>853840495</t>
  </si>
  <si>
    <t>XX.STEM VERSYS CEM PLUS 15X ZIMMER 7852-015-00</t>
  </si>
  <si>
    <t>853840503</t>
  </si>
  <si>
    <t>XX.STEM VERSYS CEM 15X 7853-015-00</t>
  </si>
  <si>
    <t>853840504</t>
  </si>
  <si>
    <t>XX.STEM VERSYS CEM 16X 7853-016-00</t>
  </si>
  <si>
    <t>853840505</t>
  </si>
  <si>
    <t>XX.STEM VERSYS CEM 17 7853-017-00</t>
  </si>
  <si>
    <t>853840509</t>
  </si>
  <si>
    <t>XX.FEM NEXGEN LPS OPTION SZ D RIGHT 5996-014-02</t>
  </si>
  <si>
    <t>853840512</t>
  </si>
  <si>
    <t>XX.FEM NEXGEN LPS OPTION SZ F LEFT 5996-016-01</t>
  </si>
  <si>
    <t>853840517</t>
  </si>
  <si>
    <t>XX.SURFACE LPS ART YEL 12 CD ZIMMER 5996-030-12</t>
  </si>
  <si>
    <t>853840522</t>
  </si>
  <si>
    <t>XX.SURFACE LPS ART YEL 10 EF ZIMMER ZIMMER 5996-032-10</t>
  </si>
  <si>
    <t>853840523</t>
  </si>
  <si>
    <t>XX.SURFACE LPS ART YEL 12 EF ZIMMER 5996-032-12</t>
  </si>
  <si>
    <t>853840526</t>
  </si>
  <si>
    <t>XX.SURFACE LPS ART YEL 20 CD ZIMMER 5996-032-20</t>
  </si>
  <si>
    <t>853840530</t>
  </si>
  <si>
    <t>XX.SURFACE ART LPS GRN 14 ZIMMER 5996-040-14</t>
  </si>
  <si>
    <t>853840533</t>
  </si>
  <si>
    <t>XX.SURFACE LPS ART GRN 23 EF ZIMMER 5996-040-23</t>
  </si>
  <si>
    <t>853840534</t>
  </si>
  <si>
    <t>XX.SURFACE LPS ART GRN 10 CD ZIMMER 5996-041-10</t>
  </si>
  <si>
    <t>853840535</t>
  </si>
  <si>
    <t>XX.SURFACE LPS ART GRN 12 CD ZIMMER 5996-041-12</t>
  </si>
  <si>
    <t>853840538</t>
  </si>
  <si>
    <t>XX.SURFACE LPS ART GRN 20 CD ZIMMER 5996-041-20</t>
  </si>
  <si>
    <t>853840542</t>
  </si>
  <si>
    <t>XX.SURFACE LPS ART BLUE 14 GH ZIMMER 5996-050-14</t>
  </si>
  <si>
    <t>853840545</t>
  </si>
  <si>
    <t>XX.SURFACE LPS ART BLUE 23 GH ZIMMER 5996-050-23</t>
  </si>
  <si>
    <t>853840546</t>
  </si>
  <si>
    <t>XX.SURFACE LPS ART BLUE 10 EF ZIMMER 5996-051-10</t>
  </si>
  <si>
    <t>853840551</t>
  </si>
  <si>
    <t>XX.SURFACE LPS ART BLUE 23 EF ZIMMER 5996-051-23</t>
  </si>
  <si>
    <t>853840625</t>
  </si>
  <si>
    <t>XX.SCREW CORT TIT SYNTHES 414.028</t>
  </si>
  <si>
    <t>853840627</t>
  </si>
  <si>
    <t>XX.SCREW CORT 4.5X30MM LARGE HEX TIT SYNTHES 414.030</t>
  </si>
  <si>
    <t>853840630</t>
  </si>
  <si>
    <t>XX.SCREW CORT TIT 36 SYNTHES 414.036</t>
  </si>
  <si>
    <t>853840633</t>
  </si>
  <si>
    <t>XX.SCREW CORT TIT 3.5X50 SYNTHES 404.050</t>
  </si>
  <si>
    <t>853840780</t>
  </si>
  <si>
    <t>XX.PLUG POLY 17MM 1109-017-00</t>
  </si>
  <si>
    <t>853840784</t>
  </si>
  <si>
    <t>XX.STEM FEM ANA ZIMMER 9900-014-01</t>
  </si>
  <si>
    <t>853840786</t>
  </si>
  <si>
    <t>XX.STEM FEM ANA ZIMMER 9900-16-02</t>
  </si>
  <si>
    <t>853840993</t>
  </si>
  <si>
    <t>XX.SCREW MAGNA-FX 7X50.16MM TH ZIMMER 1146-050-00</t>
  </si>
  <si>
    <t>853840996</t>
  </si>
  <si>
    <t>XX.SCREW MAGNA-FX 7X65.16MM TH ZIMMER 1146-065-00</t>
  </si>
  <si>
    <t>853840998</t>
  </si>
  <si>
    <t>XX.SCREW MAGNA-FX 7X75.16MM TH ZIMMER 1146-075-00</t>
  </si>
  <si>
    <t>853841003</t>
  </si>
  <si>
    <t>XX.SCREW MAGNA-FX 7X100.16MM TH ZIMMER 1146-100-00</t>
  </si>
  <si>
    <t>853841005</t>
  </si>
  <si>
    <t>XX.SCREW MAGNA-FX 7X110.16MM TH ZIMMER 1146-110-00</t>
  </si>
  <si>
    <t>853841016</t>
  </si>
  <si>
    <t>XX.SCREW MAGNA-FX 7X70.32MM ZIMMER 1146-070-32</t>
  </si>
  <si>
    <t>853841019</t>
  </si>
  <si>
    <t>XX.SCREW MAGNA-FX 7X85.32MM ZIMMER 1146-085-32</t>
  </si>
  <si>
    <t>853841022</t>
  </si>
  <si>
    <t>XX.SCREW MAGNA-FX 7X100.32MM ZIMMER 1146-100-32</t>
  </si>
  <si>
    <t>853841026</t>
  </si>
  <si>
    <t>XX.SCREW MAGNA-FX 7X120.32MM ZIMME 1146-120-32</t>
  </si>
  <si>
    <t>853841030</t>
  </si>
  <si>
    <t>XX.STEM VERSYS PF 11 ZIMMER 7832-011-00</t>
  </si>
  <si>
    <t>853841036</t>
  </si>
  <si>
    <t>XX.CENTALIZER VERSYS DIS 10 7859-010-00</t>
  </si>
  <si>
    <t>853841045</t>
  </si>
  <si>
    <t>XX.CENTALIZER VERSYS DIS 19 7859-019-00</t>
  </si>
  <si>
    <t>853841063</t>
  </si>
  <si>
    <t>XX.NAIL IMSC 5 HOLE 13X25 71122397 SMITH &amp; NEPHEW</t>
  </si>
  <si>
    <t>853841069</t>
  </si>
  <si>
    <t>XX.SCREW STEP 5.0/6.4X85MM SMITH NEPH 122385</t>
  </si>
  <si>
    <t>853841147</t>
  </si>
  <si>
    <t>XX.TENDON SPACER ROD SIL SWAN HUNTER 6X24 2427-0006</t>
  </si>
  <si>
    <t>853841148</t>
  </si>
  <si>
    <t>XX.ANCHOR CORKSCREW SUTURE 5.0MM AR-1920S</t>
  </si>
  <si>
    <t>853841170</t>
  </si>
  <si>
    <t>XX.NAIL FEM SUPRACONDYLAR 12X200MM 122406 SMITH &amp; NEPHEW</t>
  </si>
  <si>
    <t>853841173</t>
  </si>
  <si>
    <t>XX.NAIL IMSC 13X20 71122443 SMITH &amp; NEPHEW</t>
  </si>
  <si>
    <t>853841174</t>
  </si>
  <si>
    <t>XX.NAIL IMSC 13X25 71122444 SMITH &amp; NEPHEW</t>
  </si>
  <si>
    <t>853841178</t>
  </si>
  <si>
    <t>XX.NAIL IMSC 5 HOLE 12X15 71122391 SMITH &amp; NEPHEW</t>
  </si>
  <si>
    <t>853841181</t>
  </si>
  <si>
    <t>XX.NAIL IMSC 5 HOLE 13X15 71122395 SMITH &amp; NEPHEW</t>
  </si>
  <si>
    <t>853841342</t>
  </si>
  <si>
    <t>XX.STEM REPLICA SM 10.5 LEFT DEPUY 1530-12-000</t>
  </si>
  <si>
    <t>853841345</t>
  </si>
  <si>
    <t>XX.STEM REPLICA LARGE 10.5 RIGHT DEPUY 1530-43-000</t>
  </si>
  <si>
    <t>853841423</t>
  </si>
  <si>
    <t>XX.SCREW CORT 3.5X12 14377-12</t>
  </si>
  <si>
    <t>853841452</t>
  </si>
  <si>
    <t>XX.SCREW CORT LAG 4.5X38 14250-38</t>
  </si>
  <si>
    <t>853841456</t>
  </si>
  <si>
    <t>XX.SCREW CORT LAG 4.5X46 14250-46</t>
  </si>
  <si>
    <t>853841478</t>
  </si>
  <si>
    <t>XX.PLATE FEM SIDETIMAX 12 HOLE 220MM 14034BIOMET</t>
  </si>
  <si>
    <t>853841481</t>
  </si>
  <si>
    <t>XX.SCREW CORT 3.5X18 14377-18</t>
  </si>
  <si>
    <t>853841482</t>
  </si>
  <si>
    <t>XX.SCREW CORT 3.5X20 14377-20</t>
  </si>
  <si>
    <t>853841484</t>
  </si>
  <si>
    <t>XX.SCREW CORT 3.5X24 14377-24</t>
  </si>
  <si>
    <t>853841485</t>
  </si>
  <si>
    <t>XX.SCREW CORT 3.5X26 14377-26</t>
  </si>
  <si>
    <t>853841486</t>
  </si>
  <si>
    <t>XX.SCREW CORT 3.5X28 14377-28</t>
  </si>
  <si>
    <t>853841490</t>
  </si>
  <si>
    <t>XX.SCREW CORT 3.5X36 14377-36</t>
  </si>
  <si>
    <t>853841495</t>
  </si>
  <si>
    <t>XX.SCREW CORT 3.5X46 14377-46</t>
  </si>
  <si>
    <t>853841498</t>
  </si>
  <si>
    <t>XX.SCREW CORT 3.5X55MM F/T DEPUY 14377-55</t>
  </si>
  <si>
    <t>853841502</t>
  </si>
  <si>
    <t>XX.K-WIRE 1.6MM BIOMET 14425-9</t>
  </si>
  <si>
    <t>853841587</t>
  </si>
  <si>
    <t>XX.TAP 6.5MM ZIMMER 2346-66</t>
  </si>
  <si>
    <t>853841638</t>
  </si>
  <si>
    <t>XX.TIB MOD II WITH SS WIRE 15MMX38MM 121313 SMITH &amp; NEPHEW</t>
  </si>
  <si>
    <t>853841640</t>
  </si>
  <si>
    <t>XX.TIB MOD II WITH SS WIRE 12MMX42MM 121322 SMITH &amp; NEPHEW</t>
  </si>
  <si>
    <t>853841659</t>
  </si>
  <si>
    <t>XX.COMPONENT FEM REVISION SZ5 RIGHT CEMENTED SC2958-5 GLOBUS</t>
  </si>
  <si>
    <t>853841664</t>
  </si>
  <si>
    <t>XX.CAP TIP 5MM BIOMET FF-10551</t>
  </si>
  <si>
    <t>853841680</t>
  </si>
  <si>
    <t>XX.SCREW CANCELLOUS 16MM THREAD 6.0X55MM TITANIUM 608255 STRYKER</t>
  </si>
  <si>
    <t>853841686</t>
  </si>
  <si>
    <t>XX.BEARING FENNING DD MENIS STD PLUS LARGE 12.5MM 1278-25-525</t>
  </si>
  <si>
    <t>853841691</t>
  </si>
  <si>
    <t>XX.BALL HIP ART 28+8 1365-45-000</t>
  </si>
  <si>
    <t>853841701</t>
  </si>
  <si>
    <t>XX.NAIL FEM RETROGRADE R-T 11X40 71160805 SMITH &amp; NEPHEW</t>
  </si>
  <si>
    <t>853841711</t>
  </si>
  <si>
    <t>XX.NAIL FEM RETROGRADE R-T 13X40 71160815 SMITH &amp; NEPHEW</t>
  </si>
  <si>
    <t>853841852</t>
  </si>
  <si>
    <t>XX.SURFACE CR ART AC BL 23 NEXGEN ZIMMER 5976-050-23</t>
  </si>
  <si>
    <t>853841967</t>
  </si>
  <si>
    <t>XX.COMPONENT FEM REVISION SZ2 LEFT CEMENTED SC2957-2 GLOBUS</t>
  </si>
  <si>
    <t>853842008</t>
  </si>
  <si>
    <t>XX.SURFACE TIB 12MM BIOMET 14-6172</t>
  </si>
  <si>
    <t>853842014</t>
  </si>
  <si>
    <t>XX.KIT SONICANCHOR 2.5X10MM FORCE FIBER #2-0/C-7 1910-1273S STRYKER</t>
  </si>
  <si>
    <t>853842015</t>
  </si>
  <si>
    <t>XX.ANCHOR FASTAK 2.4MMX11.7MM AR-1322</t>
  </si>
  <si>
    <t>853842181</t>
  </si>
  <si>
    <t>XX.SHELL ACET RNWT/BRSTN LTD HOLE SZ21 44MM</t>
  </si>
  <si>
    <t>853842188</t>
  </si>
  <si>
    <t>XX.SHELL ACET RNWT/BRSTN LTD HOLE LINER SZ25 60MM</t>
  </si>
  <si>
    <t>853842190</t>
  </si>
  <si>
    <t>XX.SHELL ACET RNWT/BRSTN LTD HOLE LINER SZ26 64MM</t>
  </si>
  <si>
    <t>853842191</t>
  </si>
  <si>
    <t>XX.SHELL ACET RNWT/BRSTN LTD HOLE LINER SZ27 66MM</t>
  </si>
  <si>
    <t>853842194</t>
  </si>
  <si>
    <t>XX.SHELL ACETULAR 72MM 11-106072</t>
  </si>
  <si>
    <t>853842202</t>
  </si>
  <si>
    <t>XX.PATELLA 31MM BIOMET 11-150820</t>
  </si>
  <si>
    <t>853842205</t>
  </si>
  <si>
    <t>XX.PATELLA WITH WIRE 28MM BIOMET 11-150825</t>
  </si>
  <si>
    <t>853842272</t>
  </si>
  <si>
    <t>XX.CUP BIPOLAR 28X57 11-165238</t>
  </si>
  <si>
    <t>853842397</t>
  </si>
  <si>
    <t>XX.STEM VERSYS CEM 13MM 7853-013-21</t>
  </si>
  <si>
    <t>853842617</t>
  </si>
  <si>
    <t>XX.STEM HUMERAL HA 16MM DXTEND 1307-16-000 DEPUY</t>
  </si>
  <si>
    <t>853842625</t>
  </si>
  <si>
    <t>XX.TIGHTROPE BTB W/DEPLOYING SUTURE AR-1588BTB-J ARTHREX</t>
  </si>
  <si>
    <t>853842642</t>
  </si>
  <si>
    <t>XX.IMPLANT SMART TOE DIP 13MM ST0XS-13 STRYKER</t>
  </si>
  <si>
    <t>853842644</t>
  </si>
  <si>
    <t>XX.SCREW CANNULATED 3.5X18MM COMPRESSION CS18A STRYKER FIXOS</t>
  </si>
  <si>
    <t>853842647</t>
  </si>
  <si>
    <t>XX.SCREW CORTEX 2.0X12MM SELF TAPPING T6 STARDRIVE 7440-2012N SMITH &amp; NEPHEW</t>
  </si>
  <si>
    <t>853842689</t>
  </si>
  <si>
    <t>XX.SCREW BONE 4.5X26 BIOMET 345326</t>
  </si>
  <si>
    <t>853842691</t>
  </si>
  <si>
    <t>XX.SCREW BONE 4.5X30 BIOMET 345330</t>
  </si>
  <si>
    <t>853842693</t>
  </si>
  <si>
    <t>XX.SCREW BONE 4.5X34 BIOMET 345334</t>
  </si>
  <si>
    <t>853842713</t>
  </si>
  <si>
    <t>XX.STEM REVISION 19X225MM 135DEGREE UNCEMENTED WAGNER SL 01.00102.219 ZIMMER</t>
  </si>
  <si>
    <t>853842728</t>
  </si>
  <si>
    <t>XX.BIT DRILL ANTI-ROTATION NOTCH SZ2 INBONE 200178002 WRIGHT MEDICAL</t>
  </si>
  <si>
    <t>853842765</t>
  </si>
  <si>
    <t>XX.SCREW BONE 140 145X8 BIOMET 25-249118</t>
  </si>
  <si>
    <t>853842778</t>
  </si>
  <si>
    <t>XX.RAIL CARBON SMALL 200MM 06611 BIOMET</t>
  </si>
  <si>
    <t>853842779</t>
  </si>
  <si>
    <t>XX.CLAMP SMALL RAIL STRAIGHT 06570 BIOMET</t>
  </si>
  <si>
    <t>853842791</t>
  </si>
  <si>
    <t>XX.SHELL ACET POR 52MM BIOMET 106052</t>
  </si>
  <si>
    <t>853842800</t>
  </si>
  <si>
    <t>XX.LINER ACET RINGLOC 28MM HW SZ25 11-105905</t>
  </si>
  <si>
    <t>853842802</t>
  </si>
  <si>
    <t>XX.LINER ACET RINGLOC 28MM 10DEG SZ22 11-105912</t>
  </si>
  <si>
    <t>853842813</t>
  </si>
  <si>
    <t>XX.SCREW 5X35MM BIOMET 33-345424</t>
  </si>
  <si>
    <t>853842820</t>
  </si>
  <si>
    <t>XX.SCREW BUTTRESS F/T 5X70MM 33-345438</t>
  </si>
  <si>
    <t>853842821</t>
  </si>
  <si>
    <t>XX.SCREW BUTTRESS F/T 5X75MM 33-345440</t>
  </si>
  <si>
    <t>853842824</t>
  </si>
  <si>
    <t>XX.SCREW BUTTRESS F/T 5X90MM 33-345446</t>
  </si>
  <si>
    <t>853842825</t>
  </si>
  <si>
    <t>XX.SCREW BUTTRESS F/T 5X95MM 33-345448</t>
  </si>
  <si>
    <t>853842830</t>
  </si>
  <si>
    <t>XX.NAIL HUM 8X18 BIOMET 340618</t>
  </si>
  <si>
    <t>853842832</t>
  </si>
  <si>
    <t>XX.NAIL HUM 8X22 BIOMET 340622</t>
  </si>
  <si>
    <t>853842871</t>
  </si>
  <si>
    <t>XX.NAIL HUM 9X18 BIOMET 340718</t>
  </si>
  <si>
    <t>853842876</t>
  </si>
  <si>
    <t>XX.NAIL,HUM 9X28 BIOMET 340728</t>
  </si>
  <si>
    <t>853842879</t>
  </si>
  <si>
    <t>XX.NAIL TIB UNIFLEX 8X26 33-344026</t>
  </si>
  <si>
    <t>853842889</t>
  </si>
  <si>
    <t>XX.NAIL TIB UNIFLEX 9X 30 33-344130</t>
  </si>
  <si>
    <t>853842896</t>
  </si>
  <si>
    <t>XX.NAIL TIB UNIFLEX 10X28 33-344228</t>
  </si>
  <si>
    <t>853842898</t>
  </si>
  <si>
    <t>XX.NAIL TIB UNIFLEX 10X32 33-344232</t>
  </si>
  <si>
    <t>853842910</t>
  </si>
  <si>
    <t>XX.NAIL TIB UNIFLEX 11X38 33-344338</t>
  </si>
  <si>
    <t>853842916</t>
  </si>
  <si>
    <t>XX.NAIL TIB UNIFLEX 12X38 33-344438</t>
  </si>
  <si>
    <t>853842917</t>
  </si>
  <si>
    <t>XX.NAIL TIB UNIFLEX 12X40 33-344440</t>
  </si>
  <si>
    <t>853842924</t>
  </si>
  <si>
    <t>XX.NAIL TIB UNIFLEX 13X38 33-344538</t>
  </si>
  <si>
    <t>853842927</t>
  </si>
  <si>
    <t>XX.NAIL TIB UNIFLEX 14X28 33-344628</t>
  </si>
  <si>
    <t>853842931</t>
  </si>
  <si>
    <t>XX.NAIL TIB UNIFLEX 14X36 33-344636</t>
  </si>
  <si>
    <t>853842933</t>
  </si>
  <si>
    <t>XX.NAIL TIB UNIFLEX 14X40 33-344640</t>
  </si>
  <si>
    <t>853842936</t>
  </si>
  <si>
    <t>XX.BONE CANC 4-15MM 80CC LIFELINK 08A004</t>
  </si>
  <si>
    <t>853842945</t>
  </si>
  <si>
    <t>XX.TISSUE BONE GRAFT GEL ABM 10CC 121150</t>
  </si>
  <si>
    <t>853843221</t>
  </si>
  <si>
    <t>XX.PLATE FIB STRAIGHT 12HOLE 156MM VARIAX 40-20812 STRYKER</t>
  </si>
  <si>
    <t>853843237</t>
  </si>
  <si>
    <t>XX.INSERT MED28 0DEG 28MM J&amp;J 87-3425</t>
  </si>
  <si>
    <t>853843238</t>
  </si>
  <si>
    <t>XX.INSERT MED28 10DEG 28MM J&amp;J 87-3428</t>
  </si>
  <si>
    <t>853843245</t>
  </si>
  <si>
    <t>XX.INSERT L32 0DEG 26M J&amp;J 87-3539</t>
  </si>
  <si>
    <t>853843252</t>
  </si>
  <si>
    <t>XX.LINER ACET SROM L SERIES CONST 0DEG 32MM 87-3554</t>
  </si>
  <si>
    <t>853843255</t>
  </si>
  <si>
    <t>XX.INSERT L32 10DEG 32 MM 3MML J&amp;J 87-3559</t>
  </si>
  <si>
    <t>853843257</t>
  </si>
  <si>
    <t>XX.INSERT L32 0DEG 32MM CON J&amp;J 87-3557</t>
  </si>
  <si>
    <t>853843260</t>
  </si>
  <si>
    <t>XX.INSERT XL 46 10DEG 32MM J&amp;J 87-3662</t>
  </si>
  <si>
    <t>853843261</t>
  </si>
  <si>
    <t>XX.INSERT XL 46 20DEG 28MM J&amp;J 87-3667</t>
  </si>
  <si>
    <t>853843283</t>
  </si>
  <si>
    <t>XX.STEM FEM SROM STD 16X11X150MM 36+21 526676</t>
  </si>
  <si>
    <t>853843288</t>
  </si>
  <si>
    <t>XX.WASHER TROCH 40X31 DEPUY 538075T</t>
  </si>
  <si>
    <t>853843293</t>
  </si>
  <si>
    <t>XX.BOLT TROCH SROM 62MM 538162</t>
  </si>
  <si>
    <t>853843350</t>
  </si>
  <si>
    <t>XX.CUP ACET ARTHROPORII POR DP+6 L32X 60MM 554660</t>
  </si>
  <si>
    <t>853843352</t>
  </si>
  <si>
    <t>XX.CUP ACET ARTHROPORII POR DP+6 L32X66MM 554666</t>
  </si>
  <si>
    <t>853843357</t>
  </si>
  <si>
    <t>XX.CUP ACET OBL L32.630 PLUS E15N 554915N</t>
  </si>
  <si>
    <t>853843359</t>
  </si>
  <si>
    <t>XX.CUP ACET OBL M28.51D PLUS E25N 554851L</t>
  </si>
  <si>
    <t>853843360</t>
  </si>
  <si>
    <t>XX.CUP ACET OBL M28.51D PLUS E25R 554851R</t>
  </si>
  <si>
    <t>853843361</t>
  </si>
  <si>
    <t>XX.CUP ACET OBL M28.51D PLUS E25R 554854L</t>
  </si>
  <si>
    <t>853843366</t>
  </si>
  <si>
    <t>XX.CUP ACET OBL L32.60D PLUS E25R 554924R</t>
  </si>
  <si>
    <t>853843384</t>
  </si>
  <si>
    <t>XX.CUP ACET ZTT-2 POR DEEP PROFILE L32X 54MM 557154</t>
  </si>
  <si>
    <t>853843386</t>
  </si>
  <si>
    <t>XX.CUP ACET ZTT-2 POR DEEP PROFILE L32X 58MM 557158</t>
  </si>
  <si>
    <t>853843390</t>
  </si>
  <si>
    <t>XX.CUP ACET ZTT-2 POR DEEP PROFILE L32X66MM 557166</t>
  </si>
  <si>
    <t>853843393</t>
  </si>
  <si>
    <t>XX.CUP ACET ZTT-2 POR DEEP PROFILE 58MM 557358</t>
  </si>
  <si>
    <t>853843394</t>
  </si>
  <si>
    <t>XX.CUP ACET ZTT-2 POR DEEP PROFILE 60MM 557360</t>
  </si>
  <si>
    <t>853843395</t>
  </si>
  <si>
    <t>XX.CUP ACET ZTT-2 POR DEEP PROFILE 62MM 557362</t>
  </si>
  <si>
    <t>853843400</t>
  </si>
  <si>
    <t>XX.SCREW 3.5MM DIA 35MM LARGE 521535</t>
  </si>
  <si>
    <t>853843402</t>
  </si>
  <si>
    <t>XX.SCREW SROM 3.5X45MM LARGE 521545</t>
  </si>
  <si>
    <t>853843403</t>
  </si>
  <si>
    <t>XX.SCREW SROM 5.0X25MM LARGE 521552</t>
  </si>
  <si>
    <t>853843411</t>
  </si>
  <si>
    <t>XX.SCREW S-ROM HEX HEAD 6.5X20MM LARGE 556071</t>
  </si>
  <si>
    <t>853843415</t>
  </si>
  <si>
    <t>XX.SCREW 6.5MM DIA 4.0MM LARGE 556075</t>
  </si>
  <si>
    <t>853843418</t>
  </si>
  <si>
    <t>XX.SCREW S-ROM HEX HEAD 6.5X55MM LARGE 556078</t>
  </si>
  <si>
    <t>853843423</t>
  </si>
  <si>
    <t>XX.HEAD FEM COCR 26MM+0MM 522026</t>
  </si>
  <si>
    <t>853843431</t>
  </si>
  <si>
    <t>XX.HEAD FEM SROM ALUMINA CERAMIC 32MM-2MM 528320</t>
  </si>
  <si>
    <t>853843432</t>
  </si>
  <si>
    <t>XX.HEAD FEM SROM ALUMINA CERAMIC 32MM+0MM 528323</t>
  </si>
  <si>
    <t>853843434</t>
  </si>
  <si>
    <t>XX.HEAD FEM S-ROM ZIRCONIA CERAMIC 28+0MM 560028</t>
  </si>
  <si>
    <t>853843461</t>
  </si>
  <si>
    <t>XX.SCREW LOCK CANNULATED 3.5X30MM T15 HEXALOBE 00-0907-3730 ORTHOPEDIATRICS</t>
  </si>
  <si>
    <t>853843562</t>
  </si>
  <si>
    <t>XX.FIXATOR STABLELOC EXT KIT FX-4001/4005</t>
  </si>
  <si>
    <t>853843874</t>
  </si>
  <si>
    <t>XX.SCREW ACUTRAK FIXATION 12.5MM AT 1125</t>
  </si>
  <si>
    <t>853843876</t>
  </si>
  <si>
    <t>XX.SCREW ACUTRAK STD FIX 17.5MM AT1175</t>
  </si>
  <si>
    <t>853843879</t>
  </si>
  <si>
    <t>XX.SCREW ACUTRAK STD FIX 25MM ACUMED AT1250</t>
  </si>
  <si>
    <t>853843882</t>
  </si>
  <si>
    <t>XX.SCREW MINI-ACUTRAK 10MM ATM100</t>
  </si>
  <si>
    <t>853843888</t>
  </si>
  <si>
    <t>XX.SCREW MINI-ACUTRAK 22MM ATM220</t>
  </si>
  <si>
    <t>853844072</t>
  </si>
  <si>
    <t>XX.FEM OSTEOCAP 110110</t>
  </si>
  <si>
    <t>853844074</t>
  </si>
  <si>
    <t>XX.FEM OSTEOCAP 110114</t>
  </si>
  <si>
    <t>853844192</t>
  </si>
  <si>
    <t>XX.SCREW BONE 6.0X95 BIOMET 33-345546</t>
  </si>
  <si>
    <t>853844198</t>
  </si>
  <si>
    <t>XX.SCREW BUTTRESS UNIFLEX 6.0X45 33-345523</t>
  </si>
  <si>
    <t>853844201</t>
  </si>
  <si>
    <t>XX.SCREW BUTTRESS UNIFLEX 6.0X30 33-345520</t>
  </si>
  <si>
    <t>853844583</t>
  </si>
  <si>
    <t>XX.SCREW TIT 2.4XX18 SYNTHES 401.618</t>
  </si>
  <si>
    <t>853844586</t>
  </si>
  <si>
    <t>XX.SCREW TIT 2.4X24 SYN 401.624</t>
  </si>
  <si>
    <t>853844819</t>
  </si>
  <si>
    <t>XX.SHELL ACET HOWMEDICA OSTEONICS 2051-2050</t>
  </si>
  <si>
    <t>853844821</t>
  </si>
  <si>
    <t>XX.SHELL ACET HOWMEDICA OSTEONICS 2051-2054</t>
  </si>
  <si>
    <t>853844822</t>
  </si>
  <si>
    <t>XX.SHELL ACET HOWMEDICA OSTEONICS 2051-2056</t>
  </si>
  <si>
    <t>853844824</t>
  </si>
  <si>
    <t>XX.SHELL ACET HOWMEDICA OSTEONICS 2051-2060</t>
  </si>
  <si>
    <t>853844829</t>
  </si>
  <si>
    <t>XX.SHELL ACET HOWMEDICA OSTEONICS 2051-2070</t>
  </si>
  <si>
    <t>853844830</t>
  </si>
  <si>
    <t>XX.SHELL ACET HOWMEDICA OSTEONICS 2051-2072</t>
  </si>
  <si>
    <t>853845309</t>
  </si>
  <si>
    <t>XX.BONE GEL 10CC 61100</t>
  </si>
  <si>
    <t>853845333</t>
  </si>
  <si>
    <t>XX.BONE PLUG INTERMEDULLARY XL 130615</t>
  </si>
  <si>
    <t>853845340</t>
  </si>
  <si>
    <t>XX.FINGER JT WITH GROMMET SZ3 G470-003</t>
  </si>
  <si>
    <t>853845341</t>
  </si>
  <si>
    <t>XX.FINGER JT WITH GROMMET SZ4 G470-004</t>
  </si>
  <si>
    <t>853845345</t>
  </si>
  <si>
    <t>XX.FINGER JT WITH GROMMET SZ8 G470-008</t>
  </si>
  <si>
    <t>853845346</t>
  </si>
  <si>
    <t>XX.FINGER JT WITH GROMMET SZ9 G470-009</t>
  </si>
  <si>
    <t>853845474</t>
  </si>
  <si>
    <t>XX.BONE ILIAC CREST WEDGE 500400</t>
  </si>
  <si>
    <t>853845533</t>
  </si>
  <si>
    <t>XX.TIB ROT PLAT CEM STD 1180-32-000</t>
  </si>
  <si>
    <t>853845746</t>
  </si>
  <si>
    <t>XX.LINER ACET ENDURON DURALOC CONSTRAINED 60X32MM 1242-20-527</t>
  </si>
  <si>
    <t>853845750</t>
  </si>
  <si>
    <t>XX.INSERT TIB SIZE2 POSTERIOR STABILIZED 11MM 204-22-11 EXACTECH</t>
  </si>
  <si>
    <t>853845757</t>
  </si>
  <si>
    <t>XX.LINER ACET MARATHON DURALOC 10DEG 52X28MM 1220-52-028</t>
  </si>
  <si>
    <t>853845759</t>
  </si>
  <si>
    <t>XX.LINER ACET MARATHON DURALOC 10DEG 48X28MM 1220-48-028</t>
  </si>
  <si>
    <t>853845820</t>
  </si>
  <si>
    <t>XX.TIB REPICCI 37X8.5 102154</t>
  </si>
  <si>
    <t>853845966</t>
  </si>
  <si>
    <t>XX.BONE PELLET INJ 5CC 8700-4805</t>
  </si>
  <si>
    <t>853845981</t>
  </si>
  <si>
    <t>XX.STEM FEMORAL LATERAL SIZE 10 FORGED 10-11-0010 JOINT SOLUTIONS</t>
  </si>
  <si>
    <t>853846210</t>
  </si>
  <si>
    <t>XX.STEM TIB PRECOAT SZ9 5980-057-03</t>
  </si>
  <si>
    <t>853846225</t>
  </si>
  <si>
    <t>XX.SURFACE ART BLUE 17 NXGN ZIMMER 5976-050-17</t>
  </si>
  <si>
    <t>853846247</t>
  </si>
  <si>
    <t>XX.STEM FEM KNEE NEXGEN MODULAR OFFSET 12X145MM 5988-020-12</t>
  </si>
  <si>
    <t>853846251</t>
  </si>
  <si>
    <t>XX.STEM FEM KNEE NEXGEN MODULAR OFFSET 16X145MM 5988-020-16</t>
  </si>
  <si>
    <t>853846254</t>
  </si>
  <si>
    <t>XX.STEM FEM KNEE NEXGEN MODULAR OFFSET 12X200MM NXGN 5988-021-12</t>
  </si>
  <si>
    <t>853846256</t>
  </si>
  <si>
    <t>XX.STEM FEM KNEE NEXGEN MODULAR OFFSET 14X200MM NXGN 5988-021-14</t>
  </si>
  <si>
    <t>853846257</t>
  </si>
  <si>
    <t>XX.STEM FEM KNEE NEXGEN MODULAR OFFSET 15X200MM NXGN 5988-021-15</t>
  </si>
  <si>
    <t>853846258</t>
  </si>
  <si>
    <t>XX.STEM FEM KNEE NEXGEN MODULAR OFFSET 16X200MM NXGN 5988-021-16</t>
  </si>
  <si>
    <t>853846259</t>
  </si>
  <si>
    <t>XX.STEM FEM KNEE NEXGEN MODULAR OFFSET 17X200MM NXGN 5988-021-17</t>
  </si>
  <si>
    <t>853846267</t>
  </si>
  <si>
    <t>XX.LINER ELEV TRIL 46.10D 6110-046-28</t>
  </si>
  <si>
    <t>853846269</t>
  </si>
  <si>
    <t>XX.LINER OFFSET TRIL 50X28 6141-050-28</t>
  </si>
  <si>
    <t>853846276</t>
  </si>
  <si>
    <t>XX.LINER OFFSET TRIL 64X28 6141-064-28</t>
  </si>
  <si>
    <t>853846279</t>
  </si>
  <si>
    <t>XX.LINER OFFSET TRIL 70X28 6141-070-28</t>
  </si>
  <si>
    <t>853846288</t>
  </si>
  <si>
    <t>XX.STEM VERSYS FIBMET TAPER18 7862-018-00</t>
  </si>
  <si>
    <t>853846297</t>
  </si>
  <si>
    <t>XX.STEM CEMENT LD 12 7833-012-00</t>
  </si>
  <si>
    <t>853846298</t>
  </si>
  <si>
    <t>XX.STEM CEMENT LD 14 7833-014-00</t>
  </si>
  <si>
    <t>853846304</t>
  </si>
  <si>
    <t>XX.STEM PRESS FIT LD 13 7834-013-00</t>
  </si>
  <si>
    <t>853846308</t>
  </si>
  <si>
    <t>XX.CENTALIZER VERSYS DIS 09 7859-009-00</t>
  </si>
  <si>
    <t>853846479</t>
  </si>
  <si>
    <t>XX.INSERT TIB SCORPIO PS SZ3 10MM 72-3-0310</t>
  </si>
  <si>
    <t>853846485</t>
  </si>
  <si>
    <t>XX.BEARING TIB #5.10MM OSTEO 72-3-0510</t>
  </si>
  <si>
    <t>853846488</t>
  </si>
  <si>
    <t>XX.BEARING TIB #5.18MM OSTEO 72-3-0518</t>
  </si>
  <si>
    <t>853846489</t>
  </si>
  <si>
    <t>XX.BEARING TIB #5.21MM OSTEO 72-3-0521</t>
  </si>
  <si>
    <t>853846490</t>
  </si>
  <si>
    <t>XX.BEARING TIB #7.8MM OSTEO 72-3-0708</t>
  </si>
  <si>
    <t>853846494</t>
  </si>
  <si>
    <t>XX.BEARING TIB #7.18MM OSTEO 72-3-0718</t>
  </si>
  <si>
    <t>853846496</t>
  </si>
  <si>
    <t>XX.BEARING TIB #9.8MM OSTEO 72-3-0908</t>
  </si>
  <si>
    <t>853846505</t>
  </si>
  <si>
    <t>XX.BEARING TIB #11.10MM OSTEO 72-3-1110</t>
  </si>
  <si>
    <t>853846511</t>
  </si>
  <si>
    <t>XX.FEM COMP #3 RIGHT OSTEO 71-4503R</t>
  </si>
  <si>
    <t>853846513</t>
  </si>
  <si>
    <t>XX.FEM COMP #5 RIGHT OSTEO 71-4505R</t>
  </si>
  <si>
    <t>853846514</t>
  </si>
  <si>
    <t>XX.FEM COMP #7 LEFT OSTEO 71-4507L</t>
  </si>
  <si>
    <t>853846515</t>
  </si>
  <si>
    <t>XX.FEM COMP #7 RIGHT OSTEO 71-4507R</t>
  </si>
  <si>
    <t>853846520</t>
  </si>
  <si>
    <t>XX.FEM COMP #13 LEFT OSTEO 71-4513L</t>
  </si>
  <si>
    <t>853846526</t>
  </si>
  <si>
    <t>XX.TRAY TIB SERIES 7000 STD #11 STRYKER 7115-0011</t>
  </si>
  <si>
    <t>853846637</t>
  </si>
  <si>
    <t>XX.FEM NEXGEN LPS OPTION SZ H LEFT 5996-018-02</t>
  </si>
  <si>
    <t>853847082</t>
  </si>
  <si>
    <t>XX.CEMENT BONE SYRINGE 40GM 5450-33-000</t>
  </si>
  <si>
    <t>853847352</t>
  </si>
  <si>
    <t>XX.STEM FEM MMA 19.5X6.3 DEPUY 1557-08-000</t>
  </si>
  <si>
    <t>853847445</t>
  </si>
  <si>
    <t>XX.NAIL FEM GAMMA 11X180MM 125DEG 3370-8-125</t>
  </si>
  <si>
    <t>853847448</t>
  </si>
  <si>
    <t>853847455</t>
  </si>
  <si>
    <t>XX.NAIL FEM GAMMA LONG 11X380MM 130DEG RIGHT 3370-7-230</t>
  </si>
  <si>
    <t>853847457</t>
  </si>
  <si>
    <t>XX.NAIL FEM GAMMA LONG 11X420MM 130DEG 3370-7-430</t>
  </si>
  <si>
    <t>853847459</t>
  </si>
  <si>
    <t>XX.SCREW LAG GAMMA NAIL 12X85MM 3370-2-085</t>
  </si>
  <si>
    <t>853847460</t>
  </si>
  <si>
    <t>XX.SCREW LAG GAMMA NAIL 12X90MM 3370-2-090</t>
  </si>
  <si>
    <t>853847463</t>
  </si>
  <si>
    <t>XX.SCREW LAG GAMMA NAIL 12X105MM 3370-2-105</t>
  </si>
  <si>
    <t>853847470</t>
  </si>
  <si>
    <t>XX.SCREW GAMMA NAIL DISTAL 6.28X35MM 3370-5-035</t>
  </si>
  <si>
    <t>853847474</t>
  </si>
  <si>
    <t>XX.SCREW GAMMA NAIL DISTAL 6.28X55MM 3370-5-055</t>
  </si>
  <si>
    <t>853847475</t>
  </si>
  <si>
    <t>XX.SCREW GAMMA NAIL DISTAL 6.28X60MM 3370-5-060</t>
  </si>
  <si>
    <t>853847743</t>
  </si>
  <si>
    <t>XX.SHELL ACET SEC-FIT 48MM HOWMED OSTEONICS 2051-2048</t>
  </si>
  <si>
    <t>853847837</t>
  </si>
  <si>
    <t>XX.LINER ACET ENDURON DURALOC CONSTRAINED 54X28MM 1241-14-527</t>
  </si>
  <si>
    <t>853847840</t>
  </si>
  <si>
    <t>XX.LINER ACET ENDURON DURALOC CONSTRAINED 60X28MM 1241-20-527</t>
  </si>
  <si>
    <t>853848191</t>
  </si>
  <si>
    <t>XX.RH-0720S ROD HUM RETRO 7X200 ACUMED</t>
  </si>
  <si>
    <t>853848197</t>
  </si>
  <si>
    <t>XX.HCA-5200S SCREW CANCEL 5X20 ACUMED</t>
  </si>
  <si>
    <t>853848201</t>
  </si>
  <si>
    <t>XX.SCREW CANCEL 5X40 ACUMED HCA-5400S</t>
  </si>
  <si>
    <t>853848203</t>
  </si>
  <si>
    <t>XX.HCA-5500S SCREW CANCEL 5X50 ACUMED</t>
  </si>
  <si>
    <t>853848204</t>
  </si>
  <si>
    <t>XX.HCO-3175S SCREW CORT 3.5X17 ACUMED</t>
  </si>
  <si>
    <t>853848205</t>
  </si>
  <si>
    <t>XX.SCREW CORT 3.5X20 ACUMED HCO-3200S</t>
  </si>
  <si>
    <t>853848212</t>
  </si>
  <si>
    <t>XX.HCO-3400S SCREW CORT 3.5X40 ACUMED</t>
  </si>
  <si>
    <t>853848213</t>
  </si>
  <si>
    <t>XX.HCO-3450S SCREW CORT 3.5X45 ACUMED</t>
  </si>
  <si>
    <t>853848341</t>
  </si>
  <si>
    <t>XX.HCA-5550S SCREW CANC 5.0X55 ACUMED</t>
  </si>
  <si>
    <t>853848399</t>
  </si>
  <si>
    <t>XX.TISSUE BONE ALLOMATRIX 10CC 86XC-1000</t>
  </si>
  <si>
    <t>853849255</t>
  </si>
  <si>
    <t>XX.NAIL KNEE TRIGEN RIGHT 10X36 71635236 SMITH &amp; NEPHEW</t>
  </si>
  <si>
    <t>853849257</t>
  </si>
  <si>
    <t>XX.NAIL FEM TRIGEN FAN 10X40 ROSE RIGHT 71635240 SMITH &amp; NEPHEW</t>
  </si>
  <si>
    <t>853849261</t>
  </si>
  <si>
    <t>XX.NAIL RIGHT TAN 11.5X32 TRIGEN 71635332 SMITH &amp; NEPHEW</t>
  </si>
  <si>
    <t>853849264</t>
  </si>
  <si>
    <t>XX.NAIL RIGHT TAN 11.5X38 TRIGEN 71635338 SMITH &amp; NEPHEW</t>
  </si>
  <si>
    <t>853849271</t>
  </si>
  <si>
    <t>XX.NAIL TRIGEN KNEE RIGHT 13X36 71635436 SMITH &amp; NEPHEW</t>
  </si>
  <si>
    <t>853849274</t>
  </si>
  <si>
    <t>XX.NAIL RIGHT TAN 13X42 TRIGEN 71635442 SMITH &amp; NEPHEW</t>
  </si>
  <si>
    <t>853849280</t>
  </si>
  <si>
    <t>XX.NAIL LEFT TAN 10X38 TRIGEN 71634238 SMITH &amp; NEPHEW</t>
  </si>
  <si>
    <t>853849281</t>
  </si>
  <si>
    <t>XX.NAIL LEFT TAN 10X40 TRIGEN 71634240 SMITH &amp; NEPHEW</t>
  </si>
  <si>
    <t>853849291</t>
  </si>
  <si>
    <t>XX.NAIL LEFT TAN 11.5X42 TRIGEN 71634342 SMITH &amp; NEPHEW</t>
  </si>
  <si>
    <t>853849294</t>
  </si>
  <si>
    <t>XX.NAIL LEFT TAN 11.5X48 TRIGEN 71634348 SMITH &amp; NEPHEW</t>
  </si>
  <si>
    <t>853849300</t>
  </si>
  <si>
    <t>XX.NAIL LEFT TAN 13X42 TRIGEN 71634442 SMITH &amp; NEPHEW</t>
  </si>
  <si>
    <t>853849303</t>
  </si>
  <si>
    <t>XX.NAIL LEFT TAN 13X48 TRIGEN 71634448 SMITH &amp; NEPHEW</t>
  </si>
  <si>
    <t>853849304</t>
  </si>
  <si>
    <t>XX.NAIL PED FEM 8.5X26 TRIGEN 71636126 SMITH &amp; NEPHEW</t>
  </si>
  <si>
    <t>853849305</t>
  </si>
  <si>
    <t>XX.NAIL PED FEM 8.5X28 TRIGEN 71636128 SMITH &amp; NEPHEW</t>
  </si>
  <si>
    <t>853849308</t>
  </si>
  <si>
    <t>XX.NAIL PED FEM 8.5X34 TRIGEN 71636134 SMITH &amp; NEPHEW</t>
  </si>
  <si>
    <t>853849319</t>
  </si>
  <si>
    <t>XX.NAIL TRIGEN KNEE GREY 8.5X28 SMITH NEPHEW 71633128</t>
  </si>
  <si>
    <t>853849323</t>
  </si>
  <si>
    <t>XX.NAIL TRIGEN KNEE GREY 8.5X36 SMITH &amp; NEPHEW 71633136</t>
  </si>
  <si>
    <t>853849330</t>
  </si>
  <si>
    <t>XX.NAIL TRIGEN KNEE GOLD 10X34 SMITH &amp; NEPHEW 71633234</t>
  </si>
  <si>
    <t>853849333</t>
  </si>
  <si>
    <t>XX.NAIL TRIGEN KNEE GOLD 10X40 SMITH &amp; NEPHEW 71633240</t>
  </si>
  <si>
    <t>853849342</t>
  </si>
  <si>
    <t>XX.NAIL TRIGEN SUPRACON GOLD 11.5X40 SMITH &amp; NEPHEW 71633340</t>
  </si>
  <si>
    <t>853849343</t>
  </si>
  <si>
    <t>XX.NAIL TRIGEN SUPRACON GOLD 11.5X42 SMITH &amp; NEPHEW 71633342</t>
  </si>
  <si>
    <t>853849345</t>
  </si>
  <si>
    <t>XX.NAIL TRIGEN KNEE GOLD 13X28 SMITH &amp; NEPHEW 71633428</t>
  </si>
  <si>
    <t>853849346</t>
  </si>
  <si>
    <t>XX.NAIL TRIGEN KNEE GOLD 13X30 SMITH &amp; NEPHEW 71633430</t>
  </si>
  <si>
    <t>853849354</t>
  </si>
  <si>
    <t>XX.SCREW HEX 4.5X25MM INTERNAL CAPTURED TRIGEN 71642125 SMITH &amp; NEPHEW</t>
  </si>
  <si>
    <t>853849356</t>
  </si>
  <si>
    <t>XX.SCREW HEX 4.5X35MM INTERNAL CAPTURED TRIGEN 71642135 SMITH &amp; NEPHEW</t>
  </si>
  <si>
    <t>853849360</t>
  </si>
  <si>
    <t>XX.SCREW HEX 4.5X60MM INTERNAL CAPTURED TRIGEN 71642160 SMITH &amp; NEPHEW</t>
  </si>
  <si>
    <t>853849366</t>
  </si>
  <si>
    <t>XX.SCREW HEX 5.0X40MM INTERNAL CAPTURED TRIGEN 71642240 SMITH &amp; NEPHEW</t>
  </si>
  <si>
    <t>853849367</t>
  </si>
  <si>
    <t>XX.SCREW HEX LOW PROFILE 5.0X45MM TRIGEN 71645045 SMITH &amp; NEPHEW</t>
  </si>
  <si>
    <t>853849374</t>
  </si>
  <si>
    <t>XX.SCREW HEX 5.0X80MM INTERNAL CAPTURED TRIGEN 71642280 SMITH &amp; NEPHEW</t>
  </si>
  <si>
    <t>853849379</t>
  </si>
  <si>
    <t>XX.SCREW HEX 5.0X115MM INTERNAL CAPTURED TRIGEN 71642205 SMITH &amp; NEPHEW</t>
  </si>
  <si>
    <t>853849386</t>
  </si>
  <si>
    <t>XX.SCREW HEX 6.4X105MM BLUE RECONSTRUCT CAPTURED TRIGEN 71642305 SMITH&amp;NEPHEW</t>
  </si>
  <si>
    <t>853849387</t>
  </si>
  <si>
    <t>XX.SCREW HEX 6.4X110MM BLUE RECONSTRUCT CAPTURED TRIGEN 71642310 SMITH&amp;NEPHEW</t>
  </si>
  <si>
    <t>853849486</t>
  </si>
  <si>
    <t>XX.INSERT ACET HOWMEDICA OSTEO 2099-2258</t>
  </si>
  <si>
    <t>853849584</t>
  </si>
  <si>
    <t>XX.WASHER SPIKED 8.0MM/3.2 SYNTHES MAX 219.93S</t>
  </si>
  <si>
    <t>853849787</t>
  </si>
  <si>
    <t>XX.SCREW SCFE 6.5X35 14188-35</t>
  </si>
  <si>
    <t>853849788</t>
  </si>
  <si>
    <t>XX.SCREW SCFE 6.5X40 14188-40</t>
  </si>
  <si>
    <t>853849795</t>
  </si>
  <si>
    <t>XX.SCREW SCFE 6.5X75 14188-75</t>
  </si>
  <si>
    <t>853849803</t>
  </si>
  <si>
    <t>XX.SCREW SCFE 6.5X115 14188-115</t>
  </si>
  <si>
    <t>853849807</t>
  </si>
  <si>
    <t>XX.EASY-OUT SCFE 14620</t>
  </si>
  <si>
    <t>853849902</t>
  </si>
  <si>
    <t>XX.INSERT TIB ULT SZ00/0 RIGHT 19MM 6276-007-19</t>
  </si>
  <si>
    <t>853849907</t>
  </si>
  <si>
    <t>XX.INSERT TIB ULTRA LEFT 19MM 6276-006-19</t>
  </si>
  <si>
    <t>853849909</t>
  </si>
  <si>
    <t>XX.INSERT TIB ULTRA RIGHT 11MM 6276-01-711</t>
  </si>
  <si>
    <t>853849910</t>
  </si>
  <si>
    <t>XX.INSERT TIB ULTRA RIGHT 13MM 6276-017-13</t>
  </si>
  <si>
    <t>853849914</t>
  </si>
  <si>
    <t>XX.INSERT TIB ULTRA LEFT 11MM 6276-016-11</t>
  </si>
  <si>
    <t>853849916</t>
  </si>
  <si>
    <t>XX.INSERT TIB ULTRA LEFT 16MM 6276-016-16</t>
  </si>
  <si>
    <t>853849917</t>
  </si>
  <si>
    <t>XX.INSERT TIB ULTRA LEFT 19MM 6276-016-19</t>
  </si>
  <si>
    <t>853849920</t>
  </si>
  <si>
    <t>XX.INSERT TIB ULTRA RIGHT 13MM 6276-027-13</t>
  </si>
  <si>
    <t>853849921</t>
  </si>
  <si>
    <t>XX.INSERT TIB ULTRA RIGHT 16MM 6276-027-16</t>
  </si>
  <si>
    <t>853849923</t>
  </si>
  <si>
    <t>XX.INSERT TIB ULTRA LEFT 9MM 6276-026-09</t>
  </si>
  <si>
    <t>853849925</t>
  </si>
  <si>
    <t>XX.INSERT TIB ULTRA LEFT 13MM 6276-026-13</t>
  </si>
  <si>
    <t>853849933</t>
  </si>
  <si>
    <t>XX.INSERT TIB SZ00/0 LEFT 11MM 6201-108-11</t>
  </si>
  <si>
    <t>853849935</t>
  </si>
  <si>
    <t>XX.INSERT TIB SZ00/0 LEFT 16MM 6201-10-816</t>
  </si>
  <si>
    <t>853849941</t>
  </si>
  <si>
    <t>XX.INSERT TIB SZ1/2 LEFT 11MM 6201-088-11</t>
  </si>
  <si>
    <t>853849946</t>
  </si>
  <si>
    <t>XX.INSERT TIB SZ3/4/5 RIGHT 13 6201-09-913</t>
  </si>
  <si>
    <t>853849947</t>
  </si>
  <si>
    <t>XX.INSERT TIB SZ3/4/5 RIGHT 16 6201-09-916</t>
  </si>
  <si>
    <t>853849948</t>
  </si>
  <si>
    <t>XX.INSERT TIB SZ3/4/5 LEFT 9MM 6201-09-809</t>
  </si>
  <si>
    <t>853849954</t>
  </si>
  <si>
    <t>XX.PATELLA ALL-POLY SZ 2 7MM INTERMED 6301-07-102</t>
  </si>
  <si>
    <t>853849956</t>
  </si>
  <si>
    <t>XX.PATELLA POLY SZ0 10MM INTERMED 6201-10-105</t>
  </si>
  <si>
    <t>853849957</t>
  </si>
  <si>
    <t>XX.PATELLA POLY SZ1 10MM INTERMED 6301-10-105</t>
  </si>
  <si>
    <t>853850148</t>
  </si>
  <si>
    <t>XX.GLOBAL CUSTOM DEPUY 1999-80-900</t>
  </si>
  <si>
    <t>853850177</t>
  </si>
  <si>
    <t>XX.HEAD HUM 44X15 GLOBAL DEPUY 1128-44-000</t>
  </si>
  <si>
    <t>853850180</t>
  </si>
  <si>
    <t>XX.HEAD HUM GLOBAL 48X15 DEPUY 1128-48-000</t>
  </si>
  <si>
    <t>853850181</t>
  </si>
  <si>
    <t>XX.HEAD HUM GLOBAL 48X18 DEPUY 1128-48-010</t>
  </si>
  <si>
    <t>853850188</t>
  </si>
  <si>
    <t>XX.HEAD HUM GLOBAL 56X21 DEPUY 1128-56-020</t>
  </si>
  <si>
    <t>853850189</t>
  </si>
  <si>
    <t>XX.STEM HUM SZ6 PORCOAT 1137-06-050</t>
  </si>
  <si>
    <t>853850193</t>
  </si>
  <si>
    <t>XX.HEAD HUM ECC 44X18 DEPUY 1128-44-110</t>
  </si>
  <si>
    <t>853850197</t>
  </si>
  <si>
    <t>XX.HEAD HUM 52X18 ECC DEPUY 1128-52-110</t>
  </si>
  <si>
    <t>853850298</t>
  </si>
  <si>
    <t>XX.LINER ACET MARATHON 10DEG 60X28MM 1220-28-160</t>
  </si>
  <si>
    <t>853850325</t>
  </si>
  <si>
    <t>XX.INSERT ULTRAMET MOM 28X48MM 1218-89-148</t>
  </si>
  <si>
    <t>853850329</t>
  </si>
  <si>
    <t>XX.INSERT ULTAMET MOM 36X56MM 1218-89-156</t>
  </si>
  <si>
    <t>853850330</t>
  </si>
  <si>
    <t>XX.INSERT ULTAMET MOM 36X58MM 1218-89-158</t>
  </si>
  <si>
    <t>853850331</t>
  </si>
  <si>
    <t>XX.INSERT ULTAMET MOM 36X60MM 1218-89-160</t>
  </si>
  <si>
    <t>853850341</t>
  </si>
  <si>
    <t>XX.LINER ACET MARATHON 10DEG 32X64 1220-32-164</t>
  </si>
  <si>
    <t>853850486</t>
  </si>
  <si>
    <t>XX.CUP ACETABULAR HOLED W/COVER 46MM 10-32-0046 JOINT SOLUTIONS</t>
  </si>
  <si>
    <t>853850488</t>
  </si>
  <si>
    <t>XX.SCREW CANNULATED 4.0X22MM SHORT THREAD SELF-DRILL MSD-010-40-022S TORNIER</t>
  </si>
  <si>
    <t>853850497</t>
  </si>
  <si>
    <t>XX.BEARING LCS DD RP 12.5 SM PLUS STD 1278-34-025</t>
  </si>
  <si>
    <t>853850509</t>
  </si>
  <si>
    <t>XX.STEM TRI-LOC STD 13.8 TIT 1012-11-138</t>
  </si>
  <si>
    <t>853850510</t>
  </si>
  <si>
    <t>XX.STEM TRI-LOC STD 15.0 TIT 1012-11-150</t>
  </si>
  <si>
    <t>853850512</t>
  </si>
  <si>
    <t>XX.STEM TRI-LOC STD 20.0 TIT 1012-01-200</t>
  </si>
  <si>
    <t>853850516</t>
  </si>
  <si>
    <t>XX.STEM FEM TRI-LOCK LAT OFFSET 10.0MM TIT 1012-12-100</t>
  </si>
  <si>
    <t>853850520</t>
  </si>
  <si>
    <t>XX.STEM FEM TRI-LOCK LAT OFFSET 15.0MM TIT 1012-12-150</t>
  </si>
  <si>
    <t>853850524</t>
  </si>
  <si>
    <t>XX.SCREW LAG TK2 KEYED STD 60MM 8013-00-060</t>
  </si>
  <si>
    <t>853850528</t>
  </si>
  <si>
    <t>XX.SCREW LAG TK2 KEYED STD 85MM 8013-00-085</t>
  </si>
  <si>
    <t>853850530</t>
  </si>
  <si>
    <t>XX.SCREW LAG TK2 KEYED STD 95MM 8013-00-095</t>
  </si>
  <si>
    <t>853850536</t>
  </si>
  <si>
    <t>XX.SCREW LAG TK2 KEYLESS 60MM 8013-02-060</t>
  </si>
  <si>
    <t>853850538</t>
  </si>
  <si>
    <t>XX.SCREW LAG 75MM 8013-02-075 BIOMET</t>
  </si>
  <si>
    <t>853850539</t>
  </si>
  <si>
    <t>XX.SCREW LAG 80MM SUPER KEY 8013-02-080 BIOMET</t>
  </si>
  <si>
    <t>853850540</t>
  </si>
  <si>
    <t>XX.SCREW LAG 85MM 8013-02-085 BIOMET</t>
  </si>
  <si>
    <t>853850541</t>
  </si>
  <si>
    <t>XX.SCREW LAG 90MM SUPER KEY 8013-02-090 BIOMET</t>
  </si>
  <si>
    <t>853850542</t>
  </si>
  <si>
    <t>XX.SCREW LAG 95MM SUPER KEY 8013-02-095 BIOMET</t>
  </si>
  <si>
    <t>853850543</t>
  </si>
  <si>
    <t>XX.SCREW LAG 100MM SUPER KEY 8013-02-100</t>
  </si>
  <si>
    <t>853850557</t>
  </si>
  <si>
    <t>XX.PLATE BARREL 130DEG 3 HOLE STD 8315-30-003 BIOMET</t>
  </si>
  <si>
    <t>853850558</t>
  </si>
  <si>
    <t>XX.PLATE BARREL 130-DG 4 HOLE STD 8315-30-004 BIOMET</t>
  </si>
  <si>
    <t>853850560</t>
  </si>
  <si>
    <t>XX.PLATE BARREL 130DEG 6 HOLE STD 8315-30-006 BIOMET</t>
  </si>
  <si>
    <t>853850570</t>
  </si>
  <si>
    <t>XX.PLATE BARREL 140-DG 4 HOLE STD 8315-40-004  BIOMET</t>
  </si>
  <si>
    <t>853850577</t>
  </si>
  <si>
    <t>XX.PLATE BARREL 150DEG 5 HOLE STD 8315-50-005 BIOMET</t>
  </si>
  <si>
    <t>853850578</t>
  </si>
  <si>
    <t>XX.PLATE BARREL 150DEG 6 HOLE STD 8315-50-006 BIOMET</t>
  </si>
  <si>
    <t>853850585</t>
  </si>
  <si>
    <t>XX.NAIL TIB AIM DYNAMIC 8X31 8005-08-315</t>
  </si>
  <si>
    <t>853850597</t>
  </si>
  <si>
    <t>XX.NAIL TIB AIM DYNAMIC 10X31.5 8005-10-315</t>
  </si>
  <si>
    <t>853850610</t>
  </si>
  <si>
    <t>XX.NAIL TIB AIM DYNAMIC 11X33 8005-11-330</t>
  </si>
  <si>
    <t>853850611</t>
  </si>
  <si>
    <t>XX.NAIL TIB AIM DYNAMIC 11X34.5 8005-11-345 BIOMET</t>
  </si>
  <si>
    <t>853850612</t>
  </si>
  <si>
    <t>XX.NAIL TIB AIM DYNAMIC 11X36 8005-11-360</t>
  </si>
  <si>
    <t>853850613</t>
  </si>
  <si>
    <t>XX.NAIL TIB AIM DYNAMIC 11X37.5 8005-11-375</t>
  </si>
  <si>
    <t>853850614</t>
  </si>
  <si>
    <t>XX.NAIL TIB AIM DYNAMIC 12X28.5 8005-12-285 BIOMET</t>
  </si>
  <si>
    <t>853850636</t>
  </si>
  <si>
    <t>XX.NAIL FEM 9X46 DEPUY 8000-09-046</t>
  </si>
  <si>
    <t>853850637</t>
  </si>
  <si>
    <t>XX.NAIL FEM 9X48 DEPUY 8000-09-048</t>
  </si>
  <si>
    <t>853850642</t>
  </si>
  <si>
    <t>XX.NAIL FEM 10X38 DEPUY 8000-10-038</t>
  </si>
  <si>
    <t>853850645</t>
  </si>
  <si>
    <t>XX.NAIL FEM 10X44 DEPUY 8000-10-044</t>
  </si>
  <si>
    <t>853850647</t>
  </si>
  <si>
    <t>XX.NAIL FEM 10X48 DEPUY 8000-10-048</t>
  </si>
  <si>
    <t>853850648</t>
  </si>
  <si>
    <t>XX.NAIL FEM 11X32 DEPUY 8000-11-032</t>
  </si>
  <si>
    <t>853850652</t>
  </si>
  <si>
    <t>XX.NAIL FEM 11X40 DEPUY 8000-11-040</t>
  </si>
  <si>
    <t>853850658</t>
  </si>
  <si>
    <t>XX.NAIL FEM 12X36 DEPUY 8000-12-036</t>
  </si>
  <si>
    <t>853850663</t>
  </si>
  <si>
    <t>XX.NAIL FEM 12X46 DEPUY 8000-12-046</t>
  </si>
  <si>
    <t>853850667</t>
  </si>
  <si>
    <t>XX.NAIL FEM 13X40 DEPUY 8000-13-040</t>
  </si>
  <si>
    <t>853850669</t>
  </si>
  <si>
    <t>XX.NAIL FEM 13X44 DEPUY 8000-13-044</t>
  </si>
  <si>
    <t>853850691</t>
  </si>
  <si>
    <t>XX.PLATE FEM 6HOLE 5.0X166MM LEFT DISTAL LATERAL 627606 STRYKER</t>
  </si>
  <si>
    <t>853850706</t>
  </si>
  <si>
    <t>XX.HEAD HUM GLOBAL ADVANT CUFF 52X23.1128-65-080</t>
  </si>
  <si>
    <t>853850713</t>
  </si>
  <si>
    <t>XX.STEM HUM GLOBAL ADVANT 14MM LONG POROCOAT 1137-14-060</t>
  </si>
  <si>
    <t>853851186</t>
  </si>
  <si>
    <t>XX.PLATE DISTAL VOLAR RIGHT DVR-R BIOMET</t>
  </si>
  <si>
    <t>853851262</t>
  </si>
  <si>
    <t>XX.SCREW CORTEX STANDARD 2.7X6MM 402.006 SYNTHES</t>
  </si>
  <si>
    <t>853851264</t>
  </si>
  <si>
    <t>XX.SCREW CORTEX STANDARD 2.7X10MM 402.010 SYNTHES</t>
  </si>
  <si>
    <t>853851288</t>
  </si>
  <si>
    <t>XX.SCREW CORT MINI 1.5X12MM TIT 400.012</t>
  </si>
  <si>
    <t>853851289</t>
  </si>
  <si>
    <t>XX.SCREW CORT MINI 1.5X14MM TIT 400.014</t>
  </si>
  <si>
    <t>853851292</t>
  </si>
  <si>
    <t>XX.SCREW CORT MINI 1.5X20MM TIT 400.020</t>
  </si>
  <si>
    <t>853851442</t>
  </si>
  <si>
    <t>XX.POST HOFFMAN ANG 30D STRYKER 4920-2-140</t>
  </si>
  <si>
    <t>853851517</t>
  </si>
  <si>
    <t>XX.NAIL TIB 8MMX28.5CM ACE MEDICAL 1508-28.5</t>
  </si>
  <si>
    <t>853851522</t>
  </si>
  <si>
    <t>XX.NAIL TIB 8MMX36CM ACE MEDICAL 1508-36.0</t>
  </si>
  <si>
    <t>853851529</t>
  </si>
  <si>
    <t>XX.NAIL TIB 9MMX30CM ACE MEDICAL 1509-30.0</t>
  </si>
  <si>
    <t>853851537</t>
  </si>
  <si>
    <t>XX.NAIL TIB 9MMX42CM ACE MEDICAL 1509-42.0</t>
  </si>
  <si>
    <t>853851545</t>
  </si>
  <si>
    <t>XX.NAIL TIB 10MMX37.5MM ACE MEDICAL 1510-37.5</t>
  </si>
  <si>
    <t>853851553</t>
  </si>
  <si>
    <t>XX.NAIL TIB 11MMX33CM ACE MEDICAL 1511-33.0</t>
  </si>
  <si>
    <t>853851555</t>
  </si>
  <si>
    <t>XX.NAIL TIB 11MMX36CM ACE MEDICAL 1511-36.0</t>
  </si>
  <si>
    <t>853851563</t>
  </si>
  <si>
    <t>XX.NAIL TIB 12MMX31.5CM ACE MEDICAL 1512-31.5</t>
  </si>
  <si>
    <t>853851573</t>
  </si>
  <si>
    <t>XX.NAIL TIB 13MMX31.5CM ACE MEDICAL 1512-31.5</t>
  </si>
  <si>
    <t>853851574</t>
  </si>
  <si>
    <t>XX.NAIL TIB 13MMX33.0CM ACE MEDICAL 1513-33.0</t>
  </si>
  <si>
    <t>853851608</t>
  </si>
  <si>
    <t>XX.NAIL FEM 9MMX38CM 1009-38</t>
  </si>
  <si>
    <t>853851610</t>
  </si>
  <si>
    <t>XX.NAIL FEM 9MMX42CM 1009-42</t>
  </si>
  <si>
    <t>853851626</t>
  </si>
  <si>
    <t>XX.NAIL FEM 12MMX44CM 1012-44</t>
  </si>
  <si>
    <t>853851652</t>
  </si>
  <si>
    <t>XX.SCREW MICRO 1.8MMX4MM KLS MARTIN 25-078-04-1</t>
  </si>
  <si>
    <t>853851653</t>
  </si>
  <si>
    <t>XX.MESH 85X50MM SM/GRID TIT 25-003-10-09</t>
  </si>
  <si>
    <t>853851791</t>
  </si>
  <si>
    <t>XX.INSERT ULTRAMET MOM 36X60MM 1218-87-360</t>
  </si>
  <si>
    <t>853851796</t>
  </si>
  <si>
    <t>XX.BEARING 6X5 FLEXGLIDE 04-63-1026</t>
  </si>
  <si>
    <t>853851799</t>
  </si>
  <si>
    <t>XX.EXTENSION STEM 12X50MM 01-16-0212</t>
  </si>
  <si>
    <t>853851802</t>
  </si>
  <si>
    <t>XX.EXTENSION STEM 13X50MM 01-16-0213</t>
  </si>
  <si>
    <t>853851804</t>
  </si>
  <si>
    <t>XX.EXTENSION STEM 13X100MM 01-16-0413</t>
  </si>
  <si>
    <t>853851808</t>
  </si>
  <si>
    <t>XX.EXTENSION STEM 15X50MM 01-16-0215</t>
  </si>
  <si>
    <t>853851815</t>
  </si>
  <si>
    <t>XX.FEM SZ3 RIGHT MOD 04-21-1103</t>
  </si>
  <si>
    <t>853851831</t>
  </si>
  <si>
    <t>XX.BEARING R/P 5X3 04-63-0135</t>
  </si>
  <si>
    <t>853851835</t>
  </si>
  <si>
    <t>XX.BEARING R/P 6X3 04-63-0136</t>
  </si>
  <si>
    <t>853851839</t>
  </si>
  <si>
    <t>XX.PATELLA ROTATING SZ6 04-04-0106</t>
  </si>
  <si>
    <t>853851848</t>
  </si>
  <si>
    <t>XX.BEARING 3X0 FLEXGLIDE 04-63-1003</t>
  </si>
  <si>
    <t>853851849</t>
  </si>
  <si>
    <t>XX.BEARING 3X2.5 FLEXGLIDE 04-63-1013</t>
  </si>
  <si>
    <t>853851857</t>
  </si>
  <si>
    <t>XX.BEARING 4X10 FLEXGLIDE 04-63-1044</t>
  </si>
  <si>
    <t>853851862</t>
  </si>
  <si>
    <t>XX.FEM SZ3 LEFT 04-21-2003</t>
  </si>
  <si>
    <t>853851865</t>
  </si>
  <si>
    <t>XX.FEM SZ4 LEFT NARROW 04-21-2704</t>
  </si>
  <si>
    <t>853851866</t>
  </si>
  <si>
    <t>XX.FEM TRICOMPARTMENTALSZ5 LEFT 04-01-0205</t>
  </si>
  <si>
    <t>853851870</t>
  </si>
  <si>
    <t>XX.FEM SZ4 RIGHT 04-21-1004</t>
  </si>
  <si>
    <t>853851871</t>
  </si>
  <si>
    <t>XX.FEM SZ5 RIGHT 04-21-1005</t>
  </si>
  <si>
    <t>853851873</t>
  </si>
  <si>
    <t>XX.FEM TRICOMPARTMENTAL SZ6 RIGHT 04-01-0106</t>
  </si>
  <si>
    <t>853851875</t>
  </si>
  <si>
    <t>XX.TIB UNIV SZ3 04-22-0003</t>
  </si>
  <si>
    <t>853851877</t>
  </si>
  <si>
    <t>XX.TIB UNIV SZ5 04-22-0005</t>
  </si>
  <si>
    <t>853851879</t>
  </si>
  <si>
    <t>XX.BEARING SACRIF SZ3 04-63-2103</t>
  </si>
  <si>
    <t>853851882</t>
  </si>
  <si>
    <t>XX.BEARING R/P 3X3 04-63-0133</t>
  </si>
  <si>
    <t>853852120</t>
  </si>
  <si>
    <t>XX.ANCHOR SUTURE 6.5X15M #2 FIBERWIRE AR-1925BF</t>
  </si>
  <si>
    <t>853852129</t>
  </si>
  <si>
    <t>XX.HEAD COCR T SZ 38/-4MM ZIMMER 01.01012.385</t>
  </si>
  <si>
    <t>853852134</t>
  </si>
  <si>
    <t>XX.SHELL ACET WITH SPIK CONV SZ 51MM 5361-00-051</t>
  </si>
  <si>
    <t>853852139</t>
  </si>
  <si>
    <t>XX.SHELL WITH SPIK CONV SZ 61MM 5361-00-061</t>
  </si>
  <si>
    <t>853852142</t>
  </si>
  <si>
    <t>XX.HEAD COCR 12/14 -3.5.26MM CENTPULSE 7210-26-035</t>
  </si>
  <si>
    <t>853852144</t>
  </si>
  <si>
    <t>XX.HEAD COCR 12/14.32MM CENTPULSE 7210-32-000</t>
  </si>
  <si>
    <t>853852148</t>
  </si>
  <si>
    <t>XX.FEM TI NKI SPEC SZ 1 LEFT 13-50053-10</t>
  </si>
  <si>
    <t>853852150</t>
  </si>
  <si>
    <t>XX.INSERT STD DUR SZ 32/51MM CENTPULSE 4376-32-051</t>
  </si>
  <si>
    <t>853852154</t>
  </si>
  <si>
    <t>XX.INSERT STD DUR SZ 38/59MM CENTPULSE 4376-38-059</t>
  </si>
  <si>
    <t>853852156</t>
  </si>
  <si>
    <t>XX.INSERT TIB SFC LEFT SZ1/2 11MM CENTPULSE 6200-05-811</t>
  </si>
  <si>
    <t>853852313</t>
  </si>
  <si>
    <t>XX.LINER ACET PINNACLE GVF NEU 60X28MM 1218-28-060</t>
  </si>
  <si>
    <t>853852315</t>
  </si>
  <si>
    <t>XX.LINER ACET PINNACLE GVF NEU 64X28MM 1218-28-064</t>
  </si>
  <si>
    <t>853852317</t>
  </si>
  <si>
    <t>XX.LINER ACET PINNACLE GVF +4.10DEG 48X28MM 1218-28-148</t>
  </si>
  <si>
    <t>853852321</t>
  </si>
  <si>
    <t>XX.LINER ACET PINNACLE GVF +4.10DEG 56X28MM 1218-28-156</t>
  </si>
  <si>
    <t>853852326</t>
  </si>
  <si>
    <t>XX.LINER ACET PINNACLE +4.10DEG 66X28MM 1218-28-166</t>
  </si>
  <si>
    <t>853852330</t>
  </si>
  <si>
    <t>XX.LINER ACET PINNACLE LIPPED 54X28MM 1218-28-254</t>
  </si>
  <si>
    <t>853852331</t>
  </si>
  <si>
    <t>XX.LINER ACET PINNACLE LIPPED 56X28MM 1218-28-256</t>
  </si>
  <si>
    <t>853852334</t>
  </si>
  <si>
    <t>XX.LINER ACET PINNACLE LIPPED 62X28MM 1218-28-262</t>
  </si>
  <si>
    <t>853852336</t>
  </si>
  <si>
    <t>XX.LINER ACET PINNACLE LIPPED 66X28MM 1218-28-266</t>
  </si>
  <si>
    <t>853852343</t>
  </si>
  <si>
    <t>XX.LINER ACET PINNACLE GVF +4.60X28MM 1218-28-460</t>
  </si>
  <si>
    <t>853852346</t>
  </si>
  <si>
    <t>XX.LINER ACET PINNACLE GVF +4.66X28MM 1218-28-466</t>
  </si>
  <si>
    <t>853852348</t>
  </si>
  <si>
    <t>XX.LINER ACET PINNACLE GVF NEUT 54X32MM 1218-32-054</t>
  </si>
  <si>
    <t>853852351</t>
  </si>
  <si>
    <t>XX.LINER ACET PINNACLE GVF NEUT 60X32MM 1218-32-060</t>
  </si>
  <si>
    <t>853852352</t>
  </si>
  <si>
    <t>XX.LINER ACET PINNACLE GVF NEUT 62X32MM 1218-32-062</t>
  </si>
  <si>
    <t>853852364</t>
  </si>
  <si>
    <t>XX.LINER ACET PINNACLE LIPPED 54X32MM 1218-32-254</t>
  </si>
  <si>
    <t>853852369</t>
  </si>
  <si>
    <t>XX.LINER ACET PINNACLE LIPPED 64X32MM 1218-32-264</t>
  </si>
  <si>
    <t>853852375</t>
  </si>
  <si>
    <t>XX.LINER ACET PINNACLE GVF +4 NEUT 60X32MM 1218-32-460</t>
  </si>
  <si>
    <t>853852382</t>
  </si>
  <si>
    <t>XX.INSERT ULTAMET MON 58X36MM 1218-87-358</t>
  </si>
  <si>
    <t>853852395</t>
  </si>
  <si>
    <t>XX.COMPONENT FEM CRUCIATE RETAINING POROUS SIZE 2.5 RIGHT 96-0038 DEPUY</t>
  </si>
  <si>
    <t>853852397</t>
  </si>
  <si>
    <t>XX.COMPONENT FEM CRUCIATE RETAINING POROUS SIZE 4 RIGHT 96-0034 DEPUY</t>
  </si>
  <si>
    <t>853852399</t>
  </si>
  <si>
    <t>XX.COMPONENT FEM CRUCIATE RETAINING POROUS SIZE 6 RIGHT 96-0036 DEPUY</t>
  </si>
  <si>
    <t>853852413</t>
  </si>
  <si>
    <t>XX.INSERT TIB CUR PF SZ1.5 8MM DEPUY 96-0320</t>
  </si>
  <si>
    <t>853852424</t>
  </si>
  <si>
    <t>XX.INSERT TIB CUR CR SZ2 20MM 96-0335</t>
  </si>
  <si>
    <t>853852426</t>
  </si>
  <si>
    <t>XX.INSERT TIB CUR PF SZ2.5 10MM DEPUY 96-0341</t>
  </si>
  <si>
    <t>853852434</t>
  </si>
  <si>
    <t>XX.INSERT TIB CUR PF SZ3 15MM DEPUY 96-0353</t>
  </si>
  <si>
    <t>853852436</t>
  </si>
  <si>
    <t>XX.INSERT TIB CUR PF SZ3 20MM DEPUY 96-0355</t>
  </si>
  <si>
    <t>853852448</t>
  </si>
  <si>
    <t>XX.INSERT TIB CUR PF SZ5 20MM DEPUY 96-0375</t>
  </si>
  <si>
    <t>853852451</t>
  </si>
  <si>
    <t>XX.INSERT TIB CUR PF SZ6 12.5MM DEPUY 96-0382</t>
  </si>
  <si>
    <t>853852712</t>
  </si>
  <si>
    <t>XX.PLATE EPICONDYAL XLONG LAT RIGHT PL-ELLXR</t>
  </si>
  <si>
    <t>853852721</t>
  </si>
  <si>
    <t>XX.PLATE OLECRANON XLONG RIGHT CONGRUENT PL-ELOXR</t>
  </si>
  <si>
    <t>853852741</t>
  </si>
  <si>
    <t>XX.SCREW CORT 2.7X22.5MM CO-27225</t>
  </si>
  <si>
    <t>853852779</t>
  </si>
  <si>
    <t>XX.SCREW CANC 4.0X27.5 CA-4275</t>
  </si>
  <si>
    <t>853852872</t>
  </si>
  <si>
    <t>XX.CUP BIPOLAR METAL 49MM 5001-049-00</t>
  </si>
  <si>
    <t>853852883</t>
  </si>
  <si>
    <t>XX.CUP BIPOLAR METAL 58MM 5001-058-00</t>
  </si>
  <si>
    <t>853852888</t>
  </si>
  <si>
    <t>XX.SCREW MG HEADED 27MM ZIMMER 5791-043-00</t>
  </si>
  <si>
    <t>853852889</t>
  </si>
  <si>
    <t>XX.PIN COLLAPSING HOLD ZIMMER 5791-054-00</t>
  </si>
  <si>
    <t>853852890</t>
  </si>
  <si>
    <t>XX.PATELLA POR NEX 10X33 ZIMMER 5878-010-33</t>
  </si>
  <si>
    <t>853853190</t>
  </si>
  <si>
    <t>XX.FEM CR PRECOAT SZC LEFT 5950-013-01</t>
  </si>
  <si>
    <t>853853192</t>
  </si>
  <si>
    <t>XX.FEM CR PRECOAT SZC LEFT MIN 5950-013-05</t>
  </si>
  <si>
    <t>853853210</t>
  </si>
  <si>
    <t>XX.FEM CR POR SZC LEFT ZIMMER 5952-013-01</t>
  </si>
  <si>
    <t>853853214</t>
  </si>
  <si>
    <t>XX.FEM CR POR SZD LEFT ZIMMER 5952-014-01</t>
  </si>
  <si>
    <t>853853220</t>
  </si>
  <si>
    <t>XX.FEM CR POR SZE LEFT MINU ZIMMER 5952-051-15</t>
  </si>
  <si>
    <t>853853249</t>
  </si>
  <si>
    <t>XX.SURFACE ART LPS AB1-2.14MM ZIMMER 5960-020-14</t>
  </si>
  <si>
    <t>853853252</t>
  </si>
  <si>
    <t>XX.SURFACE ART LPS CD1-2.10MM ZIMMER 5960-022-10</t>
  </si>
  <si>
    <t>853853255</t>
  </si>
  <si>
    <t>XX.SURFACE ART LPS CD1-2.17MM ZIMMER 5960-022-17</t>
  </si>
  <si>
    <t>853853258</t>
  </si>
  <si>
    <t>XX.SURFACE ART LPS CD3-4.12MM ZIMMER 5960-030-12</t>
  </si>
  <si>
    <t>853853262</t>
  </si>
  <si>
    <t>XX.SURFACE ART LPS EF3-4.10MM ZIMMER 5960-032-10</t>
  </si>
  <si>
    <t>853853269</t>
  </si>
  <si>
    <t>XX.SURFACE ART LPS EF5-6.14MM ZIMMER 5960-040-14</t>
  </si>
  <si>
    <t>853853270</t>
  </si>
  <si>
    <t>XX.SURFACE ART LPS EF5-6.17MM ZIMMER 5960-040-17</t>
  </si>
  <si>
    <t>853853276</t>
  </si>
  <si>
    <t>XX.SURFACE ART LPS CD5-6.17MM ZIMMER 5960-041-17</t>
  </si>
  <si>
    <t>853853287</t>
  </si>
  <si>
    <t>XX.SURFACE ART LPS GH7-10.20MM ZIMMER 5960-050-20</t>
  </si>
  <si>
    <t>853853288</t>
  </si>
  <si>
    <t>XX.SURFACE ART LPS EF7-10.10MM ZIMMER 5960-051-10</t>
  </si>
  <si>
    <t>853853296</t>
  </si>
  <si>
    <t>XX.FEM NEXGEN LPS-FLX C-LT 5964-013-01</t>
  </si>
  <si>
    <t>853853297</t>
  </si>
  <si>
    <t>XX.FEM NEXGEN LPS-FLX C-RT 5964-013-02</t>
  </si>
  <si>
    <t>853853301</t>
  </si>
  <si>
    <t>XX.FEM NEXG LPS-FLX E-RT ZIMMER 5964-15-02</t>
  </si>
  <si>
    <t>853853303</t>
  </si>
  <si>
    <t>XX.FEM NEXGEN LPS-FLX F-RT 5964-016-02</t>
  </si>
  <si>
    <t>853853304</t>
  </si>
  <si>
    <t>XX.FEM NEXG LPS-FLX G-LT ZIMMER 5964-17-01</t>
  </si>
  <si>
    <t>853853468</t>
  </si>
  <si>
    <t>XX.ANCHOR CORKSCREW 5X15 AR-1920SF</t>
  </si>
  <si>
    <t>853853484</t>
  </si>
  <si>
    <t>XX.WEDGE TIB 22D SZ3 ZIMMER 5988-003-22</t>
  </si>
  <si>
    <t>853853488</t>
  </si>
  <si>
    <t>XX.PLATE TIB A/P NEXG SZ4 5988-004-00</t>
  </si>
  <si>
    <t>853853502</t>
  </si>
  <si>
    <t>XX.BEARING TIB VAN PS 59X12 183602</t>
  </si>
  <si>
    <t>853853503</t>
  </si>
  <si>
    <t>XX.BEARING TIB VAN PS 59X14 183604</t>
  </si>
  <si>
    <t>853853505</t>
  </si>
  <si>
    <t>XX.BEARING TIB VAN PS 59X18 183608</t>
  </si>
  <si>
    <t>853853506</t>
  </si>
  <si>
    <t>XX.BEARING TIB VAN PS 59X20 183610</t>
  </si>
  <si>
    <t>853853508</t>
  </si>
  <si>
    <t>XX.BEARING TIB VAN PS 59X24 183614</t>
  </si>
  <si>
    <t>853853549</t>
  </si>
  <si>
    <t>XX.WEDGE TIB HALF AUG NEXGEN 16DEG SZ7 5988-007-20</t>
  </si>
  <si>
    <t>853853550</t>
  </si>
  <si>
    <t>XX.WEDGE TIB HALF AUG NEXGEN 26DEG SZ7 5988-007-21</t>
  </si>
  <si>
    <t>853853551</t>
  </si>
  <si>
    <t>XX.WEDGE TIB THIRD AUG NEXGEN 22DEG SZ7 5988-007-22</t>
  </si>
  <si>
    <t>853853558</t>
  </si>
  <si>
    <t>XX.WEDGE TIB THIRD AUG NEXGEN 22DEG SZ8 5988-008-22</t>
  </si>
  <si>
    <t>853853561</t>
  </si>
  <si>
    <t>XX.WEDGE TIB BLOCK NEXGEN PCT 10MM SZ8 5988-008-27</t>
  </si>
  <si>
    <t>853853563</t>
  </si>
  <si>
    <t>XX.EXTENSION STEM FEM KNEE NEXGEN MODULAR STRT 11MMX145MM ZIMMER 5988-010-11</t>
  </si>
  <si>
    <t>853853575</t>
  </si>
  <si>
    <t>XX.EXTENSION STEM FEM KNEE NEXGEN MODULAR STRT 13MMX200MM ZIMMER 5988-011-13</t>
  </si>
  <si>
    <t>853853576</t>
  </si>
  <si>
    <t>XX.EXTENSION STEM FEM KNEE NEXGEN MODULAR STRT 14X200MM ZIMMER 5988-011-14</t>
  </si>
  <si>
    <t>853853579</t>
  </si>
  <si>
    <t>XX.EXTENSION STEM FEM KNEE NEXGEN MODULAR STRT 17X200MM ZIMMER 5988-011-17</t>
  </si>
  <si>
    <t>853853591</t>
  </si>
  <si>
    <t>XX.FEM VAN CR LEFT 55 BIOMET 183020</t>
  </si>
  <si>
    <t>853853601</t>
  </si>
  <si>
    <t>XX.BLOCK AUG POST SZC 10MM 5990-033-02</t>
  </si>
  <si>
    <t>853853615</t>
  </si>
  <si>
    <t>XX.BLOCK AUG DIST SZE 10MM 5990-035.21</t>
  </si>
  <si>
    <t>853853617</t>
  </si>
  <si>
    <t>XX.BLOCK AUG POST SZE 5990-035-31</t>
  </si>
  <si>
    <t>853853619</t>
  </si>
  <si>
    <t>XX.BLOCK AUG POST SZF 10MM 5990-036-02</t>
  </si>
  <si>
    <t>853853626</t>
  </si>
  <si>
    <t>XX.BLOCK AUG POST SZG 10MM 5990-037-02</t>
  </si>
  <si>
    <t>853853629</t>
  </si>
  <si>
    <t>XX.BLOCK AUG DIST SZG 10MM 5990-037-21</t>
  </si>
  <si>
    <t>853853647</t>
  </si>
  <si>
    <t>XX.BEARING TIB VAN CR 59X10 183400</t>
  </si>
  <si>
    <t>853853679</t>
  </si>
  <si>
    <t>XX.BEARING TIB VAN CR 87/91X10MM 183480</t>
  </si>
  <si>
    <t>853853687</t>
  </si>
  <si>
    <t>XX.RD255121 BEARING TIB DCM MAX 71/75X12 BIOMET</t>
  </si>
  <si>
    <t>853853688</t>
  </si>
  <si>
    <t>XX.RD255111 BEARING TIB DCM MAX 63/67X12 BIOMET</t>
  </si>
  <si>
    <t>853854386</t>
  </si>
  <si>
    <t>XX.SCREW CORT PERIARTICULAR 3.5X32MM S/T 2347-020-32</t>
  </si>
  <si>
    <t>853854387</t>
  </si>
  <si>
    <t>XX.SCREW CORT PERIARTICULAR 3.5X36MM S/T 2347-020-36</t>
  </si>
  <si>
    <t>853854389</t>
  </si>
  <si>
    <t>XX.SCREW CORT PERIARTICULAR 4.5X32MM S/T 2347-023-32</t>
  </si>
  <si>
    <t>853854395</t>
  </si>
  <si>
    <t>XX.SCREW CORT PERIARTICULAR 6.5X40MM S/T 2347-026-40</t>
  </si>
  <si>
    <t>853854396</t>
  </si>
  <si>
    <t>XX.SCREW CORT PERIARTICULAR 6.5X50MM 2347-26-50</t>
  </si>
  <si>
    <t>853854462</t>
  </si>
  <si>
    <t>XX.PLATE WRIST FUSION 8 HOLE 242.520</t>
  </si>
  <si>
    <t>853854829</t>
  </si>
  <si>
    <t>XX.BONE CANC CORT 4-15MM 90CC LIFELINK 12A012</t>
  </si>
  <si>
    <t>853854847</t>
  </si>
  <si>
    <t>XX.SCREW BIOTEN 8X23MM ARTHREX AR-1580B</t>
  </si>
  <si>
    <t>853854849</t>
  </si>
  <si>
    <t>XX.SCREW BIOTEN 8X12MM ARTHREX AR-1680B</t>
  </si>
  <si>
    <t>853854880</t>
  </si>
  <si>
    <t>XX.ANCHOR BONE TWINFIX 3.5 7210302</t>
  </si>
  <si>
    <t>853855090</t>
  </si>
  <si>
    <t>XX.TIB MOD CEM NKN SZ3 RIGHT 6420-012-30</t>
  </si>
  <si>
    <t>853855127</t>
  </si>
  <si>
    <t>XX.INSERT TIB MG1 UNI KNEE 8MM 5788-040-08</t>
  </si>
  <si>
    <t>853855130</t>
  </si>
  <si>
    <t>XX.INSERT TIB MG1 UNI KNEE 14MM 5788-040-14</t>
  </si>
  <si>
    <t>853855138</t>
  </si>
  <si>
    <t>XX.INSERT TIB MG3 UNI KNEE 14MM 5788-060-14</t>
  </si>
  <si>
    <t>853855140</t>
  </si>
  <si>
    <t>XX.INSERT TIB MG4 UNI KNEE 10MM 5788-070-10</t>
  </si>
  <si>
    <t>853855144</t>
  </si>
  <si>
    <t>XX.INSERT TIB MG5 UNI KNEE 10MM 5788-080-10</t>
  </si>
  <si>
    <t>853855149</t>
  </si>
  <si>
    <t>XX.FEM MG UNI KNEE MED LEFT LAT RIGHT 44MM 5790-022-00</t>
  </si>
  <si>
    <t>853855151</t>
  </si>
  <si>
    <t>XX.FEM MG UNI KNEE MED LEFT LAT RIGHT 47MM 5790-024-00</t>
  </si>
  <si>
    <t>853855158</t>
  </si>
  <si>
    <t>XX.FEM MG UNI KNEE MED RIGHT LAT LEFT 56MM 5790-031-00</t>
  </si>
  <si>
    <t>853855159</t>
  </si>
  <si>
    <t>XX.FEM MG UNI KNEE MED LEFT LAT RIGHT 60MM 5790-032-00</t>
  </si>
  <si>
    <t>853855160</t>
  </si>
  <si>
    <t>XX.FEM MG UNI KNEE MED RIGHT LAT LEFT 60MM 5790-033-00</t>
  </si>
  <si>
    <t>853855161</t>
  </si>
  <si>
    <t>XX.TRAY TIB MG UNI KNEE M/RT L/LT 40MM 5790-045-11</t>
  </si>
  <si>
    <t>853855166</t>
  </si>
  <si>
    <t>XX.TRAY TIB MG UNI KNEE M/LT L/RT 48MM 5790-065-12</t>
  </si>
  <si>
    <t>853855235</t>
  </si>
  <si>
    <t>XX.CUP ACET M2A 1-PIECE FLARED 38X52MM 15-105052</t>
  </si>
  <si>
    <t>853855445</t>
  </si>
  <si>
    <t>XX.COMPONENT FEM CRUCIATE SUBSTITUTING NONPOROUS SIZE 4 LEFT 96-0044 DEPUY</t>
  </si>
  <si>
    <t>853855455</t>
  </si>
  <si>
    <t>XX.FEM OX UNI PH3 LARGE 154602</t>
  </si>
  <si>
    <t>853855456</t>
  </si>
  <si>
    <t>XX.BEARING OX UNI PH3.4MM BIOMET 154635</t>
  </si>
  <si>
    <t>853855457</t>
  </si>
  <si>
    <t>XX.TIB OX UNI PH3.50X32 BIOMET 154613</t>
  </si>
  <si>
    <t>853855459</t>
  </si>
  <si>
    <t>XX.TIB OX UNI PH3 MED 50X32MM BIOMET 154614</t>
  </si>
  <si>
    <t>853855469</t>
  </si>
  <si>
    <t>XX.TISSUE BONE GRAFT CHAMBER I/C LARGE 1500 GDS015T</t>
  </si>
  <si>
    <t>853855481</t>
  </si>
  <si>
    <t>XX.SCREW SET BREAK OFF SOFAMOR DANEK 7560000</t>
  </si>
  <si>
    <t>853855487</t>
  </si>
  <si>
    <t>XX.PATELLA COM GEN RESUR 35MM ME SMITH &amp; NEPHEW 71204431</t>
  </si>
  <si>
    <t>853855525</t>
  </si>
  <si>
    <t>XX.SHELL ACET MALL HEAD RADIAL 3 HOLE 62MM 12-104162</t>
  </si>
  <si>
    <t>853855526</t>
  </si>
  <si>
    <t>XX.FEM PROX REPLACE 108132</t>
  </si>
  <si>
    <t>853855527</t>
  </si>
  <si>
    <t>XX.STEM MALL HEAD R/H 80% DIST WITH SCREW 17X250MM 11-108277</t>
  </si>
  <si>
    <t>853855537</t>
  </si>
  <si>
    <t>XX.CUP ACET M2A 1-PIECE 38X54MM 15-105054</t>
  </si>
  <si>
    <t>853855539</t>
  </si>
  <si>
    <t>XX.COMPONENT FEM CRUCIATE SUBSTITUTING NONPOROUS SIZE 3 LEFT 96-0043 DEPUY</t>
  </si>
  <si>
    <t>853855572</t>
  </si>
  <si>
    <t>XX.HEAD HUM 50/18MM 01.04212.500</t>
  </si>
  <si>
    <t>853855575</t>
  </si>
  <si>
    <t>XX.BONE GRAFT DEPUY 04-1551-106</t>
  </si>
  <si>
    <t>853855576</t>
  </si>
  <si>
    <t>XX.PL SPIDER LIMITED FUS MIN</t>
  </si>
  <si>
    <t>853855577</t>
  </si>
  <si>
    <t>XX.SCREW BONE X3.2.4X12</t>
  </si>
  <si>
    <t>853855584</t>
  </si>
  <si>
    <t>XX.LINER ACETULAR 32MM 12-105895</t>
  </si>
  <si>
    <t>853855613</t>
  </si>
  <si>
    <t>XX.NAIL HUM AIM TIT 9X260MM 1709-26 BIOMET</t>
  </si>
  <si>
    <t>853855633</t>
  </si>
  <si>
    <t>XX.SHELL ACET CONSERVE POR SPIKED 6MM SZ50MM 38SP4450</t>
  </si>
  <si>
    <t>853855634</t>
  </si>
  <si>
    <t>XX.IMPLANT TOE GREAT REGULAR SZ1 487-S001</t>
  </si>
  <si>
    <t>853855636</t>
  </si>
  <si>
    <t>XX.STEM RAD EVOLVE MOD STD 7.5MM 496-S075</t>
  </si>
  <si>
    <t>853855639</t>
  </si>
  <si>
    <t>XX.SHELL MODULAR CLUSTER HOLE 58MM TRABECULAR METAL 00-6202-058-22 ZIMMER</t>
  </si>
  <si>
    <t>853855644</t>
  </si>
  <si>
    <t>XX.BASEPLATE TIB 3 6420-00-230</t>
  </si>
  <si>
    <t>853855663</t>
  </si>
  <si>
    <t>XX.HEAD FEM LEGACY METAL 12/14.40X+7.0MM 8018-40-04</t>
  </si>
  <si>
    <t>853855668</t>
  </si>
  <si>
    <t>XX.ROD SPINAL ESCLIPSE 4.5MM 20IN CD HORIZON 838-012</t>
  </si>
  <si>
    <t>853855670</t>
  </si>
  <si>
    <t>XX.SCREW PEDICLE FIX ANG CD HORIZON LEGACY 4.5X30MM 8575030</t>
  </si>
  <si>
    <t>853855673</t>
  </si>
  <si>
    <t>XX.SCREW BREAK-OFF M-8 CD HORIZON 858-855</t>
  </si>
  <si>
    <t>853855693</t>
  </si>
  <si>
    <t>XX.BEARING TIB 14MMX63/67MM RD255262</t>
  </si>
  <si>
    <t>853855695</t>
  </si>
  <si>
    <t>XX.BEARING TIB VAN M UNI B5 RM/LL US154703</t>
  </si>
  <si>
    <t>853855698</t>
  </si>
  <si>
    <t>XX.STEM FEM POR 11MMX135MM X11-170311</t>
  </si>
  <si>
    <t>853855714</t>
  </si>
  <si>
    <t>XX.BEARING TIB 10X79/83 RD255130</t>
  </si>
  <si>
    <t>853855723</t>
  </si>
  <si>
    <t>XX.CAP END 08MM STRYKER 1822-0003S</t>
  </si>
  <si>
    <t>853855761</t>
  </si>
  <si>
    <t>XX.SET PASSER W/2.8MM KNOTLESS IMPLANT SUTURE BLUE CO-BRAID OM-9127 SMITH&amp;NEPH</t>
  </si>
  <si>
    <t>853855811</t>
  </si>
  <si>
    <t>XX.LINER ACET RINGLOC 32MM MROM FLAT SZ23 12-105893</t>
  </si>
  <si>
    <t>853855820</t>
  </si>
  <si>
    <t>XX.SHELL ACET CONSERVE POR SPIKED 6MM SZ60 38SP-5460</t>
  </si>
  <si>
    <t>853855829</t>
  </si>
  <si>
    <t>XX.SCREW LAG 100X10.5 9033-11-100 BIOMET</t>
  </si>
  <si>
    <t>853855833</t>
  </si>
  <si>
    <t>XX.LINER ACET RINGLOC FLAT FACE 36X24MM 12-150994</t>
  </si>
  <si>
    <t>853855841</t>
  </si>
  <si>
    <t>XX.FINGER PIP NEUFLX SZ1 DEPUY 1233-10-000</t>
  </si>
  <si>
    <t>853855845</t>
  </si>
  <si>
    <t>XX.SCREW FIXED ANG 5.5X30 MEDTRONIC 7563530</t>
  </si>
  <si>
    <t>853855847</t>
  </si>
  <si>
    <t>XX.CROSSLINK X10 LP 5.5.36-39 MEDTRONIC SOFAMOR DANEK 8105536</t>
  </si>
  <si>
    <t>853855848</t>
  </si>
  <si>
    <t>XX.SCREW SUMMIT DOME 6.5X20 DEPUY 87-5701</t>
  </si>
  <si>
    <t>853855849</t>
  </si>
  <si>
    <t>XX.SCREW POROCOAT LOW 6.5X25 DEPUY 87-5702</t>
  </si>
  <si>
    <t>853855853</t>
  </si>
  <si>
    <t>XX.COMPONENT FEM CRUCIATE SUBSTITUTING NONPOROUS SIZE 5 LEFT 96-0045 DEPUY</t>
  </si>
  <si>
    <t>853855855</t>
  </si>
  <si>
    <t>XX.COMPONENT FEM CRUCIATE SUBSTITUTING NONPOROUS SIZE 2.5 RIGHT 96-0058 DEPUY</t>
  </si>
  <si>
    <t>853855874</t>
  </si>
  <si>
    <t>XX.NAIL IMHS 130X10MMX21CM SMITH &amp; NEPHEW 71163010</t>
  </si>
  <si>
    <t>853855876</t>
  </si>
  <si>
    <t>XX.SLEEVE SCREW IM HIP SMITH NEPH HN1200</t>
  </si>
  <si>
    <t>853855883</t>
  </si>
  <si>
    <t>XX.SFP PLATE STRT FRAGMENT HAND INNOVATION</t>
  </si>
  <si>
    <t>853855894</t>
  </si>
  <si>
    <t>XX.ELBOW HUMERAL COMPONENT LEFT 4X100MM FLANGED DISCOVERY 114904 BIOMET</t>
  </si>
  <si>
    <t>853855988</t>
  </si>
  <si>
    <t>XX.STEM FEM TRICOMP KNEE SZ5 04-31-1005</t>
  </si>
  <si>
    <t>853855999</t>
  </si>
  <si>
    <t>XX.NAIL GAMMA KIT LONG 11X340 STRYKER 2034-1130S</t>
  </si>
  <si>
    <t>853856017</t>
  </si>
  <si>
    <t>XX.PATELLA COMP 10X35MM 5110-65-35</t>
  </si>
  <si>
    <t>853856022</t>
  </si>
  <si>
    <t>XX.NAIL FEM LOCK 9.0X380MM T2 STERILE R3.0 1825-0938S STRYKER</t>
  </si>
  <si>
    <t>853856030</t>
  </si>
  <si>
    <t>XX.ULNA ASSEMB INTCHG SM ZIMMER 32-8105-53-02</t>
  </si>
  <si>
    <t>853856124</t>
  </si>
  <si>
    <t>XX.NAIL TIB STANDARD 8.0X345MM T2 STERILE 1822-0834S STRYKER</t>
  </si>
  <si>
    <t>853856127</t>
  </si>
  <si>
    <t>XX.NAIL TIB STANDARD 8.0X390MM T2 STERILE 1822-0839S STRYKER</t>
  </si>
  <si>
    <t>853856130</t>
  </si>
  <si>
    <t>XX.NAIL TIB STANDARD 10.0X270MM T2 STERILE 1822-1027S STRYKER</t>
  </si>
  <si>
    <t>853856135</t>
  </si>
  <si>
    <t>XX.NAIL TIB STANDARD 9.0X375MM T2 STERILE 1822-0937S STRYKER</t>
  </si>
  <si>
    <t>853856144</t>
  </si>
  <si>
    <t>XX.NAIL TIB STANDARD 11.0X270MM T2 STERILE 1822-1127S STRYKER</t>
  </si>
  <si>
    <t>853856161</t>
  </si>
  <si>
    <t>XX.SCREW FEM ADV COMP</t>
  </si>
  <si>
    <t>853856165</t>
  </si>
  <si>
    <t>XX.NAIL FEM LOCK 9.0X320MM T2 STERILE R3.0 1825-0932S STRYKER</t>
  </si>
  <si>
    <t>853856167</t>
  </si>
  <si>
    <t>XX.NAIL FEM LOCK 9.0X360MM T2 STERILE R3.0 1825-0936S STRYKER</t>
  </si>
  <si>
    <t>853856169</t>
  </si>
  <si>
    <t>XX.NAIL FEM LOCK 9.0X400MM T2 STERILE R3.0 1825-0940S STRYKER</t>
  </si>
  <si>
    <t>853856174</t>
  </si>
  <si>
    <t>XX.NAIL FEM LOCK 10.0X360MM T2 STERILE R3.0 1825-1036S STRYKER</t>
  </si>
  <si>
    <t>853856175</t>
  </si>
  <si>
    <t>XX.NAIL FEM LOCK 10.0X380MM T2 STERILE R3.0 1825-1038S STRYKER</t>
  </si>
  <si>
    <t>853856178</t>
  </si>
  <si>
    <t>XX.NAIL FEM LOCK 10.0X440MM T2 STERILE R3.0 1825-1044S STRYKER</t>
  </si>
  <si>
    <t>853856184</t>
  </si>
  <si>
    <t>XX.NAIL FEM LOCK 11.0X380MM T2 STERILE R3.0 1825-1138S STRYKER</t>
  </si>
  <si>
    <t>853856185</t>
  </si>
  <si>
    <t>XX.NAIL FEM LOCK 11.0X400MM T2 STERILE R3.0 1825-1140S STRYKER</t>
  </si>
  <si>
    <t>853856190</t>
  </si>
  <si>
    <t>XX.NAIL FEM LOCK 12.0X320MM T2 STERILE R3.0 1825-1232S STRYKER</t>
  </si>
  <si>
    <t>853856194</t>
  </si>
  <si>
    <t>XX.NAIL FEM LOCK 12.0X420MM T2 STERILE R3.0 1825-1242S STRYKER</t>
  </si>
  <si>
    <t>853856196</t>
  </si>
  <si>
    <t>XX.NAIL FEM LOCK 13.0X300MM T2 STERILE R3.0 1825-1330S STRYKER</t>
  </si>
  <si>
    <t>853856214</t>
  </si>
  <si>
    <t>XX.SCREW SHAFT 5MMX40MM</t>
  </si>
  <si>
    <t>853856216</t>
  </si>
  <si>
    <t>XX.SCREW SHAFT 5MMX50MM</t>
  </si>
  <si>
    <t>853856224</t>
  </si>
  <si>
    <t>XX.SCREW SHAFT 5MMX90MM STRYKER 1891-5090S</t>
  </si>
  <si>
    <t>853856234</t>
  </si>
  <si>
    <t>XX.SCREW CONDYLE 5MMX75MM</t>
  </si>
  <si>
    <t>853856236</t>
  </si>
  <si>
    <t>XX.SCREW CONDYLE 5MMX85MM</t>
  </si>
  <si>
    <t>853856239</t>
  </si>
  <si>
    <t>XX.SCREW CONDYLE 5MMX100MM</t>
  </si>
  <si>
    <t>853856240</t>
  </si>
  <si>
    <t>XX.SCREW CONDYLE 5MMX105MM</t>
  </si>
  <si>
    <t>853856254</t>
  </si>
  <si>
    <t>XX.SCREW LOCK FULL 5MMX27.5M</t>
  </si>
  <si>
    <t>853856268</t>
  </si>
  <si>
    <t>XX.SCREW LOCK FULL 5MMX110MM STRYKER 1896-5110S</t>
  </si>
  <si>
    <t>853856300</t>
  </si>
  <si>
    <t>XX.SCREW INSTRUMENT IMPLANT 3.0MM SYNTHES SPINE 105.17</t>
  </si>
  <si>
    <t>853856322</t>
  </si>
  <si>
    <t>XX.ELB ULNA DIC BCOAT 5X75MM</t>
  </si>
  <si>
    <t>853856325</t>
  </si>
  <si>
    <t>XX.HEAD MAG MOD 52MM BIOMET 157452</t>
  </si>
  <si>
    <t>853856359</t>
  </si>
  <si>
    <t>XX.RD255131 BEAR TIB DCM MAX ACCEL CR BIOMET</t>
  </si>
  <si>
    <t>853856369</t>
  </si>
  <si>
    <t>XX.SCREW LAG TRNAIL 115X10.5 BIOMET</t>
  </si>
  <si>
    <t>853856416</t>
  </si>
  <si>
    <t>XX.FEM COM MX CONST 70MM 145233</t>
  </si>
  <si>
    <t>853856417</t>
  </si>
  <si>
    <t>XX.EXT STEM MX REV SCR 12X80 BIOMET 14612</t>
  </si>
  <si>
    <t>853856428</t>
  </si>
  <si>
    <t>XX.INSERT TIB STAB 83/55MM PFC J&amp;J 96-0462</t>
  </si>
  <si>
    <t>853856452</t>
  </si>
  <si>
    <t>XX.HEAD FEM CONSERVE BFH 46MM +3.5 NECK LNG 3801-4635 MICROPORT ORTHO</t>
  </si>
  <si>
    <t>853856455</t>
  </si>
  <si>
    <t>XX.CUP ACET CONSERVE POR SPIKED 6MM SZ52MM 38SP-4652</t>
  </si>
  <si>
    <t>853856484</t>
  </si>
  <si>
    <t>XX.BEARING MSER UNI LM/RL VAN SZC5 BIOMET US154712</t>
  </si>
  <si>
    <t>853856518</t>
  </si>
  <si>
    <t>XX.FEM MOD TAP POR 9.0X137MM 103203</t>
  </si>
  <si>
    <t>853856532</t>
  </si>
  <si>
    <t>XX.HEAD FEM GHE METAL LONG SZ3 81-633-200</t>
  </si>
  <si>
    <t>853856611</t>
  </si>
  <si>
    <t>XX.BODY HUM MOD WALIGN 12X115MM 11-113708</t>
  </si>
  <si>
    <t>853856619</t>
  </si>
  <si>
    <t>XX.SCREW CORT SS 4.5X44MM S/T BIOMET 18-235144</t>
  </si>
  <si>
    <t>853856690</t>
  </si>
  <si>
    <t>XX.NAIL INTRAMEDULLARY 8X22 1708-22 BIOMET</t>
  </si>
  <si>
    <t>853856712</t>
  </si>
  <si>
    <t>XX.HEAD FEM CONSERVE BFH 50MM +3.5 NECK LNG 3801-5035 MICROPORT ORTHO</t>
  </si>
  <si>
    <t>853856720</t>
  </si>
  <si>
    <t>XX.SURFACE ARTICULAR ROTATING HINGE SZ:F 14MM NEXGEN 00-5880-060-14 ZIMMER</t>
  </si>
  <si>
    <t>853856724</t>
  </si>
  <si>
    <t>XX.NAIL TROC ANTE 10MM/42CM SMITH &amp; NEPHEW 71638242</t>
  </si>
  <si>
    <t>853856737</t>
  </si>
  <si>
    <t>XX.SCREW BIOSCREW XRALOK TIB FIXATION 8X35MM C8044</t>
  </si>
  <si>
    <t>853856747</t>
  </si>
  <si>
    <t>XX.STEM HUMERAL ANATOMICAL 9MM 01.04211.091</t>
  </si>
  <si>
    <t>853856754</t>
  </si>
  <si>
    <t>XX.CUP ACET M2A 1-PIECE FLARED 38X62MM 15-105062</t>
  </si>
  <si>
    <t>853856756</t>
  </si>
  <si>
    <t>XX.CLIP UNI INTERAXIS 16MM</t>
  </si>
  <si>
    <t>853856758</t>
  </si>
  <si>
    <t>XX.SCREW COMPRESS 3.0X24.4411-2006</t>
  </si>
  <si>
    <t>853856766</t>
  </si>
  <si>
    <t>XX.SCREW SET REDUCTION CDH LEGACY 7640200</t>
  </si>
  <si>
    <t>853856767</t>
  </si>
  <si>
    <t>XX.HOOK PEDILCE RAMP NAR MED CDH LEGACY 7641143</t>
  </si>
  <si>
    <t>853856768</t>
  </si>
  <si>
    <t>XX.SCREW FIXED ANG CDH LEGACY 4.5X35MM TIT 7643435</t>
  </si>
  <si>
    <t>853856776</t>
  </si>
  <si>
    <t>XX.SCREW PEDICLE REDICT MULTI AXIAL 6.5X40MM 76496540</t>
  </si>
  <si>
    <t>853856798</t>
  </si>
  <si>
    <t>XX.SCREW I C O COMPRESS 6.5X90MM 105690ND</t>
  </si>
  <si>
    <t>853856805</t>
  </si>
  <si>
    <t>XX.STEM FEM WITH SCREW POR 17.5X150MM 15396</t>
  </si>
  <si>
    <t>853856902</t>
  </si>
  <si>
    <t>XX.BEARING UNI VAN B7/LM/RL BIOMET US154706</t>
  </si>
  <si>
    <t>853856914</t>
  </si>
  <si>
    <t>XX.PEG GLENOID ANCHOR SZ40 1136-40-025</t>
  </si>
  <si>
    <t>853856915</t>
  </si>
  <si>
    <t>XX.PEG GLENOID ANCHOR SZ52 1136-43-025</t>
  </si>
  <si>
    <t>853856919</t>
  </si>
  <si>
    <t>XX.NAIL TIB VERSANAIL 8X345MM 1812-08-345 BIOMET</t>
  </si>
  <si>
    <t>853856933</t>
  </si>
  <si>
    <t>XX.SET SCREW ILIAC BREAKOFF 1/4 CDH LEGACY 7025855</t>
  </si>
  <si>
    <t>853856938</t>
  </si>
  <si>
    <t>XX.SCREW HEX 6.4X75MM BLUE RECONSTRUCT CAPTURED TRIGEN 71642375 SMITH &amp; NEPHEW</t>
  </si>
  <si>
    <t>853856947</t>
  </si>
  <si>
    <t>XX.SCREW PEDICLE MA CH LEGACY 5.5X30MM 75645530</t>
  </si>
  <si>
    <t>853856954</t>
  </si>
  <si>
    <t>XX.OM9006 IMP+MAG WITH MAGNUMWIRE ARTHROCARE</t>
  </si>
  <si>
    <t>853856961</t>
  </si>
  <si>
    <t>XX.NAIL LONG 11X300MM 125DEGREE RIGHT R2.0 GAMMA3 3225-0300S STRYKER</t>
  </si>
  <si>
    <t>853856974</t>
  </si>
  <si>
    <t>XX.FEM TAPER MOD POR 5X130MM 11-103200</t>
  </si>
  <si>
    <t>853856982</t>
  </si>
  <si>
    <t>XX.NAIL LONG 11X420MM 130DEGREE RIGHT R2.0 GAMMA3 3230-0420S STRYKER</t>
  </si>
  <si>
    <t>853857048</t>
  </si>
  <si>
    <t>XX.TIB ANKLE SZ4 05-03-0004</t>
  </si>
  <si>
    <t>853857052</t>
  </si>
  <si>
    <t>XX.ELBOW HUMERAL COMPONENT LEFT 4X150MM FLANGED DISCOVERY 114914 BIOMET</t>
  </si>
  <si>
    <t>853857056</t>
  </si>
  <si>
    <t>XX.PATELLA 3D KNEE 32MM 130-03-032 ENCORE</t>
  </si>
  <si>
    <t>853857067</t>
  </si>
  <si>
    <t>XX.FEM EPIK SZ4 ENDOTEC 200-02-104</t>
  </si>
  <si>
    <t>853857075</t>
  </si>
  <si>
    <t>XX.SCREW ROD 6MM DUAL OPEN 4.2X35MM SPINE 299.205</t>
  </si>
  <si>
    <t>853857079</t>
  </si>
  <si>
    <t>XX.NUT 12 POINT 11MM SYNTHES SPINE 299.294</t>
  </si>
  <si>
    <t>853857087</t>
  </si>
  <si>
    <t>XX.SCREW BONE TIT 2.3X12MM STRYKER 59-23012</t>
  </si>
  <si>
    <t>853857089</t>
  </si>
  <si>
    <t>XX.SCREW BONE TIT 2.3X14MM STRYKER 59-23014</t>
  </si>
  <si>
    <t>853857099</t>
  </si>
  <si>
    <t>XX.SCREW M A 5.5X35 SOFAMOR DANEK 75645535</t>
  </si>
  <si>
    <t>853857100</t>
  </si>
  <si>
    <t>XX.SCREW M A 5.5X40MM SOFAMOR DANEK 75645540</t>
  </si>
  <si>
    <t>853857102</t>
  </si>
  <si>
    <t>XX.TALAR SGL FIN COMP SZ4 ENDOTEC 95-01-0004</t>
  </si>
  <si>
    <t>853857104</t>
  </si>
  <si>
    <t>XX.ANCHOR WITH NEEDLE 2WIRE 2.4X8.5MM AR-1322BNF</t>
  </si>
  <si>
    <t>853857146</t>
  </si>
  <si>
    <t>XX.NAIL TIB VERSANAIL 9MMX39CM 1812-09-390 BIOMET</t>
  </si>
  <si>
    <t>853857155</t>
  </si>
  <si>
    <t>XX.RD255114 BEARING TIB DCM MX 18X63/67MM BIOMET</t>
  </si>
  <si>
    <t>853857162</t>
  </si>
  <si>
    <t>XX.FEM AUGMENT BLOCK RL/LM 6X65MM 145312</t>
  </si>
  <si>
    <t>853857171</t>
  </si>
  <si>
    <t>XX.RD135350 PEG FEM DISTAL BIOMET</t>
  </si>
  <si>
    <t>853857186</t>
  </si>
  <si>
    <t>XX.NAIL TROCH LONG 130DG360X11 9252-11-360 BIOMET</t>
  </si>
  <si>
    <t>853857229</t>
  </si>
  <si>
    <t>XX.FEM TAPER LAT POR 15X150MM 11-103208</t>
  </si>
  <si>
    <t>853857231</t>
  </si>
  <si>
    <t>XX.CUP ACET M2A 1-PIECE NONFLARED 38X56MM 15-106056</t>
  </si>
  <si>
    <t>853857234</t>
  </si>
  <si>
    <t>XX.PLATE CROSSLINK LOW PROFILE 5.5MMX1.25 810-306</t>
  </si>
  <si>
    <t>853857291</t>
  </si>
  <si>
    <t>XX.FEM NON POR 3D SZ6 ENDOTEC 233-02-106</t>
  </si>
  <si>
    <t>853857338</t>
  </si>
  <si>
    <t>XX.FEM REPICCI 2.54MM 102120</t>
  </si>
  <si>
    <t>853857347</t>
  </si>
  <si>
    <t>XX.NAIL CP SST 12.7X90MM SMITH &amp; NEPHEW 71683138R</t>
  </si>
  <si>
    <t>853857356</t>
  </si>
  <si>
    <t>XX.INSERT TIB PFC 67/45M 15 DEPUY 96-0433</t>
  </si>
  <si>
    <t>853857388</t>
  </si>
  <si>
    <t>XX.SCREW FIXED ANG 4.5X35 SOFAMOR DANEK 7563435</t>
  </si>
  <si>
    <t>853857394</t>
  </si>
  <si>
    <t>XX.CLAMP 5HOLE PIN ONE 11MM POST 30DEGREE 4922-2-340 STRYKER</t>
  </si>
  <si>
    <t>853857415</t>
  </si>
  <si>
    <t>XX.BASEPLATE TIB NAT CEMENT SZ0 6420-012-00</t>
  </si>
  <si>
    <t>853857416</t>
  </si>
  <si>
    <t>XX.CUP ACET M2A 1-PIECE NONFLARED 38X58MM 15-106058</t>
  </si>
  <si>
    <t>853857419</t>
  </si>
  <si>
    <t>XX.INSERT ANKLE SZ2 DEPUY 1555-32-000</t>
  </si>
  <si>
    <t>853857434</t>
  </si>
  <si>
    <t>XX.INSERT TIB PFC 67/45MM DEPUY 96-0524</t>
  </si>
  <si>
    <t>853857444</t>
  </si>
  <si>
    <t>XX.TRAY TIB OFFSET 76/51 MOD DEPUY 98-0134</t>
  </si>
  <si>
    <t>853857445</t>
  </si>
  <si>
    <t>XX.INSERT TIB STAB 76/51MM 96-2743</t>
  </si>
  <si>
    <t>853857447</t>
  </si>
  <si>
    <t>XX.SCREW CANNULATE COMPRESSION 3.2X26MM 58-30426 STRYKER TWINFIX</t>
  </si>
  <si>
    <t>853857448</t>
  </si>
  <si>
    <t>XX.FEM MOD TAPER POR 7.5X135MM 103202</t>
  </si>
  <si>
    <t>853857450</t>
  </si>
  <si>
    <t>XX.NAIL TIB VERSANAIL 12MMX33CM 1812-12-330 BIOMET</t>
  </si>
  <si>
    <t>853857453</t>
  </si>
  <si>
    <t>XX.IMPLANT TOE GREAT 21.5MM BIOPRO 14960</t>
  </si>
  <si>
    <t>853857455</t>
  </si>
  <si>
    <t>XX.PLATE TIB NEXGEN MIS PRECOAT SZ4 5950-037-02</t>
  </si>
  <si>
    <t>853857456</t>
  </si>
  <si>
    <t>XX.NECK PRO FEM AR/VV1 PHA01222 MICROPORT ORTH</t>
  </si>
  <si>
    <t>853857463</t>
  </si>
  <si>
    <t>XX.NECK AR/VV2 LONG PHA01214 MICROPORT ORTHO</t>
  </si>
  <si>
    <t>853857560</t>
  </si>
  <si>
    <t>XX.TIB PRECOAT UNI SZ4 5842-004-02</t>
  </si>
  <si>
    <t>853857563</t>
  </si>
  <si>
    <t>XX.SCREW CANNULATED COMPRESSION 3.2X24MM 58-30424 STRYKER TWINFIX</t>
  </si>
  <si>
    <t>853857565</t>
  </si>
  <si>
    <t>XX.PLATE TIB NEXGEN MIS PRECOAT SZ5 5950-047-01</t>
  </si>
  <si>
    <t>853857575</t>
  </si>
  <si>
    <t>XX.CP250327 SCREW ACET SELFTAP 5X45MM BIOMET</t>
  </si>
  <si>
    <t>853857578</t>
  </si>
  <si>
    <t>XX.HEAD HUM WITH OFFSET FEM 42 504-42-027</t>
  </si>
  <si>
    <t>853857619</t>
  </si>
  <si>
    <t>XX.SCREW CANC 120/20 EBI B60-12020</t>
  </si>
  <si>
    <t>853857622</t>
  </si>
  <si>
    <t>XX.SCREW CANC 150/30 EBI B60-15030</t>
  </si>
  <si>
    <t>853857769</t>
  </si>
  <si>
    <t>XX.CUP ACET 48MM ZIMMER 7010-42-28</t>
  </si>
  <si>
    <t>853857772</t>
  </si>
  <si>
    <t>XX.NAIL GAMMA LONG 11X380MM HOWMEDICA OSTEO 2088-1130S</t>
  </si>
  <si>
    <t>853857782</t>
  </si>
  <si>
    <t>XX.IMPLANT TOE GREAT ANGLED SZ2 487-A002</t>
  </si>
  <si>
    <t>853857863</t>
  </si>
  <si>
    <t>XX.IMPLANT TOE GREAT TITANIUM SZ1 483-3101</t>
  </si>
  <si>
    <t>853857879</t>
  </si>
  <si>
    <t>XX.FEM MAXIM CONST 75MM BIOMET 145214</t>
  </si>
  <si>
    <t>853857887</t>
  </si>
  <si>
    <t>XX.LEAD TRIAL SPINAL CORD 3008ANS ABBOTT</t>
  </si>
  <si>
    <t>853857888</t>
  </si>
  <si>
    <t>XX.SCREW CANN 12X30 ORTHOFIX 03-4003-12</t>
  </si>
  <si>
    <t>853857900</t>
  </si>
  <si>
    <t>XX.HEAD FEM CONSERVE BFH 46MM -3.5 NECK SHT 3801-4604 MICROPORT ORTHO</t>
  </si>
  <si>
    <t>853857928</t>
  </si>
  <si>
    <t>XX.STEM FEM POR TI NECK SZ12 PENISULA 1610-2-0012</t>
  </si>
  <si>
    <t>853857956</t>
  </si>
  <si>
    <t>XX.SCREW CORT SS MINIFRAG 1.5X6 DEPUY 9305-15-006</t>
  </si>
  <si>
    <t>853857973</t>
  </si>
  <si>
    <t>XX.SCREW CORT SS 2.7X6 DIA DEPUY 9305-27-006</t>
  </si>
  <si>
    <t>853857975</t>
  </si>
  <si>
    <t>XX.SCREW CORT SS 2.7X10 DIA DEPUY 9305-27-010</t>
  </si>
  <si>
    <t>853857978</t>
  </si>
  <si>
    <t>XX.SCREW CORT SS 2.7X16 DIA DEPUY 9305-27-016</t>
  </si>
  <si>
    <t>853857983</t>
  </si>
  <si>
    <t>XX.PLATE WITH COLLAR 1/4 TUB 3H</t>
  </si>
  <si>
    <t>853857988</t>
  </si>
  <si>
    <t>XX.PLATE WITH COLLAR 1/4 TUB 8 HOLE</t>
  </si>
  <si>
    <t>853857991</t>
  </si>
  <si>
    <t>XX.L-PLATE LEFT OBL</t>
  </si>
  <si>
    <t>853857992</t>
  </si>
  <si>
    <t>XX.L-PLATE RIGHT OBL</t>
  </si>
  <si>
    <t>853857995</t>
  </si>
  <si>
    <t>XX.T PLATE 2.0MM SFT9 HOLE HD3H</t>
  </si>
  <si>
    <t>853858001</t>
  </si>
  <si>
    <t>XX.PLATES MINI 2.0 STRGT 5 HOLE</t>
  </si>
  <si>
    <t>853858005</t>
  </si>
  <si>
    <t>XX.PLATE MINI CONYR 1.5P RT</t>
  </si>
  <si>
    <t>853858017</t>
  </si>
  <si>
    <t>XX.SCREW CORTI 3.5MM ST 12MM</t>
  </si>
  <si>
    <t>853858024</t>
  </si>
  <si>
    <t>XX.SCREW CORTI 3.5MM ST 26MM</t>
  </si>
  <si>
    <t>853858025</t>
  </si>
  <si>
    <t>XX.SCREW CORTI 3.5MM ST 28MM</t>
  </si>
  <si>
    <t>853858029</t>
  </si>
  <si>
    <t>XX.SCREW CORTI 3.5MM ST 36MM</t>
  </si>
  <si>
    <t>853858031</t>
  </si>
  <si>
    <t>XX.SCREW CORTI 3.5MM ST 40MM</t>
  </si>
  <si>
    <t>853858032</t>
  </si>
  <si>
    <t>XX.SCREW CORTI 3.5MM ST 45MM</t>
  </si>
  <si>
    <t>853858034</t>
  </si>
  <si>
    <t>XX.SCREW 4.0 CAL FY TRD 10MM</t>
  </si>
  <si>
    <t>853858037</t>
  </si>
  <si>
    <t>XX.SCREW 4.0 CAL FY TRD 16MM</t>
  </si>
  <si>
    <t>853858045</t>
  </si>
  <si>
    <t>XX.SCREW 4.0 CAL FY TRD 35MM</t>
  </si>
  <si>
    <t>853858048</t>
  </si>
  <si>
    <t>XX.SCREW 4.0 CAL FY TRD 50MM</t>
  </si>
  <si>
    <t>853858050</t>
  </si>
  <si>
    <t>XX.SCREW 4.0 CAL FY TRD 60MM</t>
  </si>
  <si>
    <t>853858054</t>
  </si>
  <si>
    <t>XX.SCREW 4.0 CAL PTY TD 16MM</t>
  </si>
  <si>
    <t>853858060</t>
  </si>
  <si>
    <t>XX.SCREW 4.0 CAL PTY TD 28MM</t>
  </si>
  <si>
    <t>853858062</t>
  </si>
  <si>
    <t>XX.SCREW 4.0 CAL PTY TD 35MM</t>
  </si>
  <si>
    <t>853858063</t>
  </si>
  <si>
    <t>XX.SCREW 4.0 CAL PTY TD 40MM</t>
  </si>
  <si>
    <t>853858065</t>
  </si>
  <si>
    <t>XX.SCREW 4.0 CAL PTY TD 50MM</t>
  </si>
  <si>
    <t>853858067</t>
  </si>
  <si>
    <t>XX.SCREW 4.0 CAL PTY TD 80MM</t>
  </si>
  <si>
    <t>853858069</t>
  </si>
  <si>
    <t>XX.PLATE 1/3 TUBULAR 3 H</t>
  </si>
  <si>
    <t>853858071</t>
  </si>
  <si>
    <t>XX.PLATE 1/3 TUBULAR 5 H</t>
  </si>
  <si>
    <t>853858073</t>
  </si>
  <si>
    <t>XX.PLATE 1/3 TUBULAR 7 H</t>
  </si>
  <si>
    <t>853858075</t>
  </si>
  <si>
    <t>XX.T PLATE RIGHT ANGLD 3/3 H</t>
  </si>
  <si>
    <t>853858084</t>
  </si>
  <si>
    <t>XX.PLATE 3.5MM DCP 9 HOLE</t>
  </si>
  <si>
    <t>853189552</t>
  </si>
  <si>
    <t>853189559</t>
  </si>
  <si>
    <t>853189567</t>
  </si>
  <si>
    <t>853189568</t>
  </si>
  <si>
    <t>853189576</t>
  </si>
  <si>
    <t>853189583</t>
  </si>
  <si>
    <t>853189588</t>
  </si>
  <si>
    <t>853189589</t>
  </si>
  <si>
    <t>853189593</t>
  </si>
  <si>
    <t>853189601</t>
  </si>
  <si>
    <t>853189620</t>
  </si>
  <si>
    <t>853189635</t>
  </si>
  <si>
    <t>853189638</t>
  </si>
  <si>
    <t>853189658</t>
  </si>
  <si>
    <t>XX.POSTERIOR CERVICAL 4 LEVEL 10 SCREWS 10 SET SCREWS 2 RODS PC-4 DEPUY</t>
  </si>
  <si>
    <t>853189664</t>
  </si>
  <si>
    <t>XX.POSTERIOR CERVICAL 7 LEVEL 16 SCREWS 16 SET SCREWS 2 RODS PC-7 DEPUY</t>
  </si>
  <si>
    <t>853189669</t>
  </si>
  <si>
    <t>XX.POSTERIOR LUMBAR PLIF TLIF LEVEL 2 6 SCREWS 6 SET SCREW 2 ROD PLPT-2 DEPUY</t>
  </si>
  <si>
    <t>853189670</t>
  </si>
  <si>
    <t>853189671</t>
  </si>
  <si>
    <t>XX.POSTERIOR LUMBAR PLIF TLIF LEVEL 3 8 SCREW 8 SET SCREW 2 ROD PLPT-3 DEPUY</t>
  </si>
  <si>
    <t>853189673</t>
  </si>
  <si>
    <t>XX.POSTERIOR LUMBAR PLIF TLIF LEVEL 4 10 SCREW 10 SET SCREW 2 ROD PLPT-4 DEPUY</t>
  </si>
  <si>
    <t>853189674</t>
  </si>
  <si>
    <t>853189675</t>
  </si>
  <si>
    <t>853189678</t>
  </si>
  <si>
    <t>853189683</t>
  </si>
  <si>
    <t>853189684</t>
  </si>
  <si>
    <t>853189687</t>
  </si>
  <si>
    <t>853189689</t>
  </si>
  <si>
    <t>853189695</t>
  </si>
  <si>
    <t>853189699</t>
  </si>
  <si>
    <t>853189700</t>
  </si>
  <si>
    <t>853189702</t>
  </si>
  <si>
    <t>853189707</t>
  </si>
  <si>
    <t>853189710</t>
  </si>
  <si>
    <t>853189717</t>
  </si>
  <si>
    <t>853189718</t>
  </si>
  <si>
    <t>853189721</t>
  </si>
  <si>
    <t>853189722</t>
  </si>
  <si>
    <t>853189724</t>
  </si>
  <si>
    <t>853189727</t>
  </si>
  <si>
    <t>853189731</t>
  </si>
  <si>
    <t>853189738</t>
  </si>
  <si>
    <t>853189741</t>
  </si>
  <si>
    <t>853189745</t>
  </si>
  <si>
    <t>853189751</t>
  </si>
  <si>
    <t>853189755</t>
  </si>
  <si>
    <t>853189758</t>
  </si>
  <si>
    <t>853189768</t>
  </si>
  <si>
    <t>853189772</t>
  </si>
  <si>
    <t>853189776</t>
  </si>
  <si>
    <t>853189779</t>
  </si>
  <si>
    <t>853189781</t>
  </si>
  <si>
    <t>853189784</t>
  </si>
  <si>
    <t>853189787</t>
  </si>
  <si>
    <t>853189791</t>
  </si>
  <si>
    <t>853189793</t>
  </si>
  <si>
    <t>853189798</t>
  </si>
  <si>
    <t>853189799</t>
  </si>
  <si>
    <t>853189804</t>
  </si>
  <si>
    <t>853189808</t>
  </si>
  <si>
    <t>853189815</t>
  </si>
  <si>
    <t>853189818</t>
  </si>
  <si>
    <t>853189821</t>
  </si>
  <si>
    <t>853189827</t>
  </si>
  <si>
    <t>853189829</t>
  </si>
  <si>
    <t>853189833</t>
  </si>
  <si>
    <t>853189835</t>
  </si>
  <si>
    <t>853189836</t>
  </si>
  <si>
    <t>853189842</t>
  </si>
  <si>
    <t>853189854</t>
  </si>
  <si>
    <t>853189856</t>
  </si>
  <si>
    <t>853189857</t>
  </si>
  <si>
    <t>853189859</t>
  </si>
  <si>
    <t>853189865</t>
  </si>
  <si>
    <t>853189872</t>
  </si>
  <si>
    <t>853189875</t>
  </si>
  <si>
    <t>853189877</t>
  </si>
  <si>
    <t>853189878</t>
  </si>
  <si>
    <t>853189879</t>
  </si>
  <si>
    <t>853189889</t>
  </si>
  <si>
    <t>853189890</t>
  </si>
  <si>
    <t>853189895</t>
  </si>
  <si>
    <t>853189899</t>
  </si>
  <si>
    <t>853189900</t>
  </si>
  <si>
    <t>853189909</t>
  </si>
  <si>
    <t>853189913</t>
  </si>
  <si>
    <t>853189957</t>
  </si>
  <si>
    <t>XX.CAGE PEEK OBLIQUE 0 DEGREE 32X14 SPINEART USA JUL-OL3214-S</t>
  </si>
  <si>
    <t>853189983</t>
  </si>
  <si>
    <t>XX.SET SCREW STANDARD 1/4-32 STAINLESS STEEL MEDTRONIC SOFAMOR DANEK 778270001</t>
  </si>
  <si>
    <t>853190108</t>
  </si>
  <si>
    <t>XX.PLATE ZEPHIR TITANIUM 57.5MM 8799157 MEDTRONIC SOFAMOR DANEK</t>
  </si>
  <si>
    <t>853190309</t>
  </si>
  <si>
    <t>XX.SCREW THIN SHORT 7.5X40MM OSTEOGRIP TSRH 83575408 MEDTRONIC</t>
  </si>
  <si>
    <t>853190545</t>
  </si>
  <si>
    <t>XX.PEEK SPACER 8MM 0-PVA 04.647.128S DEPUY SYNTHES</t>
  </si>
  <si>
    <t>853190587</t>
  </si>
  <si>
    <t>XX.PEEK XL WIDE 10X22X50MM 6910250 INTEGRITY NUVASIVE</t>
  </si>
  <si>
    <t>853190589</t>
  </si>
  <si>
    <t>XX.SCREW POLYAX 6.5X45MM TITANIUM 8456545 INTEGRITY NUVASIVE</t>
  </si>
  <si>
    <t>853190591</t>
  </si>
  <si>
    <t>XX.CONNECTOR ADJUSTABLE TRANSVERSE 8450250 INTEGRITY NUVASIVE</t>
  </si>
  <si>
    <t>853190927</t>
  </si>
  <si>
    <t>XX.SPACE CORNERSTONE PSR LAT PORTS 7X14X11MM 6287741 MEDTRONIC SOFAMOR DANEK</t>
  </si>
  <si>
    <t>853191060</t>
  </si>
  <si>
    <t>XX.CONNECTOR MULTI AXIAL SMALL CROSSLINK VERTEX 7752525 MEDTRONIC</t>
  </si>
  <si>
    <t>853191131</t>
  </si>
  <si>
    <t>XX.PLATE ANT CERV LVL3 65MM 8799165 MEDTRONIC</t>
  </si>
  <si>
    <t>853191140</t>
  </si>
  <si>
    <t>XX.SCREW MA 4.5X50MM SOLERA 54840004550 SOFAMOR DANEK</t>
  </si>
  <si>
    <t>853191257</t>
  </si>
  <si>
    <t>XX.PEEK SM PARALLEL 20MM 8804-1220 ZIMMER</t>
  </si>
  <si>
    <t>853191602</t>
  </si>
  <si>
    <t>XX.PLATE ANT CERV LVL1 32.5MM 8799132 MEDTRONIC</t>
  </si>
  <si>
    <t>853191797</t>
  </si>
  <si>
    <t>XX.PLATE SPINOUS PROCESS 35MM 9240200 SOFAMOR DANEK</t>
  </si>
  <si>
    <t>853191812</t>
  </si>
  <si>
    <t>XX.ROD CRV 5.5X50 CHROMALOY+ 1556001050 SOFAMOR DANEK</t>
  </si>
  <si>
    <t>853191937</t>
  </si>
  <si>
    <t>XX.SPCR CORNERSTONE 14X11X8 6277841 SOFAMOR DANEK</t>
  </si>
  <si>
    <t>853192117</t>
  </si>
  <si>
    <t>853192355</t>
  </si>
  <si>
    <t>XX.COIL CMPLX XSFT 3X4 640CX0304 J&amp;J CODMAN</t>
  </si>
  <si>
    <t>853192366</t>
  </si>
  <si>
    <t>XX.COIL CMPLX FILL 2X2 640CF0202 J&amp;J CODMAN</t>
  </si>
  <si>
    <t>853192374</t>
  </si>
  <si>
    <t>XX.COIL CMPLX FILL 5X10 640CF0510 J&amp;J CODMAN</t>
  </si>
  <si>
    <t>853192381</t>
  </si>
  <si>
    <t>XX.COIL CMPLX FILL 8X24 640CF0824 J&amp;J CODMAN</t>
  </si>
  <si>
    <t>853192392</t>
  </si>
  <si>
    <t>XX.COIL CMPLX FRAME 16X30 640CR1630 CODMAN J&amp;J</t>
  </si>
  <si>
    <t>853192394</t>
  </si>
  <si>
    <t>XX.COIL CMPLX FRAME 20X30 640CR2030 CODMAN J&amp;J</t>
  </si>
  <si>
    <t>853192456</t>
  </si>
  <si>
    <t>XX.SCREW FA 5.0X25MM SOLERA 55410005025 SOFAMOR DANEK</t>
  </si>
  <si>
    <t>853192457</t>
  </si>
  <si>
    <t>XX.SCREW FA 6.5X30MM SOLERA 55410006530 SOFAMOR DANEK</t>
  </si>
  <si>
    <t>853192562</t>
  </si>
  <si>
    <t>XX.COIL DETACHABLE 360 STANDARD 6X20 546620 STRYKER</t>
  </si>
  <si>
    <t>853192578</t>
  </si>
  <si>
    <t>XX.COIL DETACHABLE 360 STANDARD 8X20 546820 STRYKER</t>
  </si>
  <si>
    <t>853192580</t>
  </si>
  <si>
    <t>XX.COIL DETACHABLE 360 STANDARD 9X20 546920 STRYKER</t>
  </si>
  <si>
    <t>853192610</t>
  </si>
  <si>
    <t>XX.COIL DETACHABLE 360 SOFT 9X30 547930 STRYKER</t>
  </si>
  <si>
    <t>853192994</t>
  </si>
  <si>
    <t>XX.PLATE 12MM AILERON POST FSN STATIC 132-512-2 LIFE SPINE</t>
  </si>
  <si>
    <t>853193014</t>
  </si>
  <si>
    <t>XX.SCREW POLYAXIAL 7.0X45MM ELL-PS0745-S SPINEART</t>
  </si>
  <si>
    <t>853193134</t>
  </si>
  <si>
    <t>XX.CAP LCK 8405-0000 ZIMMER</t>
  </si>
  <si>
    <t>853193222</t>
  </si>
  <si>
    <t>XX.PLATE ZERO 6MM TITANIUM ALTA 8403-0006 ZIMMER</t>
  </si>
  <si>
    <t>853193224</t>
  </si>
  <si>
    <t>XX.SCREW S/T VAR 4.0X14MM 8406-4014 ZIMMER</t>
  </si>
  <si>
    <t>853193226</t>
  </si>
  <si>
    <t>XX.PLATE 10MM AILERON POST FSN STATIC 132-510-2 LIFE SPINE</t>
  </si>
  <si>
    <t>853193762</t>
  </si>
  <si>
    <t>XX.PLATE SPINE 45MM AFFIX II 7577045 NUVASIVE</t>
  </si>
  <si>
    <t>853194396</t>
  </si>
  <si>
    <t>853194462</t>
  </si>
  <si>
    <t>XX.CAGE SYNEX WITH SMALL ENDPLATE OPEN ANGLE -5DEG 36-56MM 04.807.136 DEPUY</t>
  </si>
  <si>
    <t>853194521</t>
  </si>
  <si>
    <t>XX.PEEK CAGE 8X40X18MM 0DEG 8711-4008 ZIMMER</t>
  </si>
  <si>
    <t>853194540</t>
  </si>
  <si>
    <t>XX.SCREW SIDE OPENING 6.0X40MM 298.640 SYNTHES SPINE</t>
  </si>
  <si>
    <t>853194740</t>
  </si>
  <si>
    <t>XX.SCREW MA 5X45MM SOLERA 54840005045 SOFAMOR DANEK</t>
  </si>
  <si>
    <t>853194999</t>
  </si>
  <si>
    <t>XX.SCREW LEGACYCANN MA 5.5X50 7575550 SOFAMOR DANEK</t>
  </si>
  <si>
    <t>853195169</t>
  </si>
  <si>
    <t>XX.PLATE ANT CERV 27.5MM TITANIUM 8799027 SOFAMOR DANEK</t>
  </si>
  <si>
    <t>853195237</t>
  </si>
  <si>
    <t>XX.PLATE ZEPHIR 47.5MM 8792847 SOFAMOR DANEK</t>
  </si>
  <si>
    <t>853195281</t>
  </si>
  <si>
    <t>XX.SYSTEM XLIF 12X22X55 COROENT 6161255 NUVASIVE INTEGRITY</t>
  </si>
  <si>
    <t>853195291</t>
  </si>
  <si>
    <t>XX.PEEK SM PARALLEL 16MM 8804-1216 ZIMMER</t>
  </si>
  <si>
    <t>853195312</t>
  </si>
  <si>
    <t>XX.LEAD LINEAR TRIAL 50CM 8 CONTACT PRE-LOADED 0.014 STYLET SC-2218-50E BOSTON</t>
  </si>
  <si>
    <t>853195571</t>
  </si>
  <si>
    <t>XX.HOOK EXT BODY 4.75MM SM 5441172 SOFAMOR DANEK</t>
  </si>
  <si>
    <t>853195626</t>
  </si>
  <si>
    <t>XX.ROD 4.0 TO 3.5X125 PREBENT 7901-4125 ZIMMER</t>
  </si>
  <si>
    <t>853195748</t>
  </si>
  <si>
    <t>XX.SCREW MONOAXIAL ANTERIOR EXPEDIUM 6X40MM 1877-02-640 DEPUY SYNTHES</t>
  </si>
  <si>
    <t>853195751</t>
  </si>
  <si>
    <t>XX.CONNECTOR CROSSLINK 14MM EXPEDIUM 1877-04-014 DEPUY SYNTHES</t>
  </si>
  <si>
    <t>853196320</t>
  </si>
  <si>
    <t>XX.SHUNT CERTAS INLINE WITH SPHNGD/BAC CAT 828807 CODMAN</t>
  </si>
  <si>
    <t>853196343</t>
  </si>
  <si>
    <t>XX.ROD CURVED MEDIUM SPINAL 90MM PERCUTANEOUS 7711-1090 ZIMMER</t>
  </si>
  <si>
    <t>853196453</t>
  </si>
  <si>
    <t>XX.HOOK PEDICLE SMALL TITANIUM 7541102 SOFAMOR DANEK</t>
  </si>
  <si>
    <t>853196625</t>
  </si>
  <si>
    <t>XX.SCREW FIXED SELF-DRILL 4.0X12MM 8414-4012 ZIMMER</t>
  </si>
  <si>
    <t>853196646</t>
  </si>
  <si>
    <t>XX.DEVICE SPINE VBR X-CORE 22MM 24-31MM 6591023 NUVASIVE</t>
  </si>
  <si>
    <t>853196650</t>
  </si>
  <si>
    <t>XX.SCREW LOCKING X-CORE LARGE 6539002 NUVASIVE</t>
  </si>
  <si>
    <t>853197111</t>
  </si>
  <si>
    <t>XX.ROD ANTERIOR EXPEDIUM PRECUT 5.5X55MM NON STERILE 1877-03-055 DEPUY SYNTHES</t>
  </si>
  <si>
    <t>853197113</t>
  </si>
  <si>
    <t>XX.CAGE SMALL ENDPLATE -5DEG 23-31MM SYNEX 495.315 DEPUY SYNTHES</t>
  </si>
  <si>
    <t>853197201</t>
  </si>
  <si>
    <t>XX.SYSTEM DELIVERY CEMENT OSSEOPERM INJECTOR KIT OP-0001 OSSEON THERAPEUTICS</t>
  </si>
  <si>
    <t>853197464</t>
  </si>
  <si>
    <t>XX.SPACER VBR 6DEGREE 12X14X38 NS-DP30-1214638 NUTECH</t>
  </si>
  <si>
    <t>853197731</t>
  </si>
  <si>
    <t>XX.SPACER VBR 6DEG 12X14X36 NS-DP30-1214636 NUTECH</t>
  </si>
  <si>
    <t>853197815</t>
  </si>
  <si>
    <t>XX.SCREW MOUNTAINEER FA 4.0X20MM 1883-18-420 DEPUY SYNTHES</t>
  </si>
  <si>
    <t>853197884</t>
  </si>
  <si>
    <t>XX.SPACER XL 0DEG 22X55X10MM LORDOSIS 8603-5510 ZIMMER</t>
  </si>
  <si>
    <t>853197904</t>
  </si>
  <si>
    <t>XX.ENDCAP 0DEG 18X40MM 6533141 NUVASIVE (INTEGRITY MEDICAL)</t>
  </si>
  <si>
    <t>853198267</t>
  </si>
  <si>
    <t>XX.KIT LEAD 1X8 VECTRIS SUBCOMPACT SURESCAN W/O EXTENSION 977A160 MEDTRONI</t>
  </si>
  <si>
    <t>853198561</t>
  </si>
  <si>
    <t>XX.SCREW MA 5X55MM SOLERA 54840005055 SOFAMOR DANEK</t>
  </si>
  <si>
    <t>853198571</t>
  </si>
  <si>
    <t>XX.SCREW EMERG LP S/T 3MM 400.853E SYNTHES MAX</t>
  </si>
  <si>
    <t>853198608</t>
  </si>
  <si>
    <t>XX.SYSTEM XLFW 10X22X50 COROENT LORDOTIC 6171050 NUVASIVE</t>
  </si>
  <si>
    <t>853198788</t>
  </si>
  <si>
    <t>XX.CRADLE INFERIOR TITANIUM SZ6 220MM RADIUS 497.067 SYNTHES SPINE</t>
  </si>
  <si>
    <t>853198790</t>
  </si>
  <si>
    <t>XX.CRADLE END HALF 497.126 SYNTHES SPINE</t>
  </si>
  <si>
    <t>853198968</t>
  </si>
  <si>
    <t>XX.CAGE X-MESH ANTEROLATERAL 6DEGREE LARGE 65-90MM 1889-02-265 DEPUY SYNTHES</t>
  </si>
  <si>
    <t>853199154</t>
  </si>
  <si>
    <t>XX.KIT COMPLETE FRACTURE LONG STABILIT 3506 DFINE</t>
  </si>
  <si>
    <t>853199181</t>
  </si>
  <si>
    <t>XX.SPACER PEEK 7X11X11 CRV 6284711 SOFAMOR DANEK</t>
  </si>
  <si>
    <t>853199344</t>
  </si>
  <si>
    <t>XX.SCREW 4.5X30MM 7343430 SOFAMOR DANEK</t>
  </si>
  <si>
    <t>853199694</t>
  </si>
  <si>
    <t>XX.SPACER PEEK 6 DEGREES 12MM MAG 14025-612 SPINAL ELEMENTS</t>
  </si>
  <si>
    <t>853200023</t>
  </si>
  <si>
    <t>XX.SPHERE EYE 22MM STERILE PMMA 14256 GULDEN OPHTHALMICS</t>
  </si>
  <si>
    <t>853203827</t>
  </si>
  <si>
    <t>XX.CIRCBAND RDI 2.5 MIRA 240</t>
  </si>
  <si>
    <t>853203830</t>
  </si>
  <si>
    <t>XX.CIRCSTRIP RDI 7.5 220S</t>
  </si>
  <si>
    <t>853203833</t>
  </si>
  <si>
    <t>XX.MERIDION RDI 10.5 103S</t>
  </si>
  <si>
    <t>853203900</t>
  </si>
  <si>
    <t>XX.SPONGE RDI SCLERAL 3X8 MIRA 503</t>
  </si>
  <si>
    <t>853203902</t>
  </si>
  <si>
    <t>XX.SPONGE RDI SCLERAL 7.5X5X8 MIRA 507</t>
  </si>
  <si>
    <t>853223006</t>
  </si>
  <si>
    <t>XX.TIRE RDI ASYM 11.279</t>
  </si>
  <si>
    <t>853225412</t>
  </si>
  <si>
    <t>XX.SHEET NYLAMID F-SO6</t>
  </si>
  <si>
    <t>853243699</t>
  </si>
  <si>
    <t>XX.SCLERAL BUCKLING MIRA 135</t>
  </si>
  <si>
    <t>853243701</t>
  </si>
  <si>
    <t>XX.SILICONE STRIP 4.8 41 E5381-800</t>
  </si>
  <si>
    <t>853255391</t>
  </si>
  <si>
    <t>XX.FOIL NYLON 0.4MM 3CMX3CM F-OPS-40</t>
  </si>
  <si>
    <t>853256786</t>
  </si>
  <si>
    <t>XX.SHUNT TUBE VALVE AHMED</t>
  </si>
  <si>
    <t>853260243</t>
  </si>
  <si>
    <t>XX.IMPLANT MORCHER INTRO</t>
  </si>
  <si>
    <t>853260308</t>
  </si>
  <si>
    <t>XX.CORNEAL PROSTHESIS</t>
  </si>
  <si>
    <t>853263844</t>
  </si>
  <si>
    <t>XX.NAIL ANTEGRADE 13MMX46CM 71648446 SMITH &amp; NEPHEW</t>
  </si>
  <si>
    <t>853270688</t>
  </si>
  <si>
    <t>XX.SPONGE SILICONE 12X6</t>
  </si>
  <si>
    <t>853270938</t>
  </si>
  <si>
    <t>XX.MEDPOR MIDFACE CONTOUR IMPLANT RIGHT 60X40X4MM STRYKER MAX 83008</t>
  </si>
  <si>
    <t>853273471</t>
  </si>
  <si>
    <t>XX.OIL SILICONE SILIKON 1000 ALCON 8065601185</t>
  </si>
  <si>
    <t>853276712</t>
  </si>
  <si>
    <t>XX.ORB RIM SUPERIOR LAT LEFT 33X45MM 81007</t>
  </si>
  <si>
    <t>853281090</t>
  </si>
  <si>
    <t>XX.BARRIER MICROPLATE SINGLE CHANNEL SHEET 38X50X0.85MM STYRKER MAX 9527</t>
  </si>
  <si>
    <t>853284605</t>
  </si>
  <si>
    <t>XX.SPONGE SILICONE SCLERAL 2.5X7.5MM 507G</t>
  </si>
  <si>
    <t>853285982</t>
  </si>
  <si>
    <t>XX.STRIP SILICONE 1.25X4X125MM DUTCH OPTHALMIC USA S2971</t>
  </si>
  <si>
    <t>853291965</t>
  </si>
  <si>
    <t>XX.SHEET OFW 41X42X1X1MM LEFT 81035 STRYKER MAX</t>
  </si>
  <si>
    <t>853294761</t>
  </si>
  <si>
    <t>XX.SPHERE MEDPOR SST-EZ 18MM 80010 STRYKER MAX</t>
  </si>
  <si>
    <t>853300005</t>
  </si>
  <si>
    <t>XX.PROCESSOR SOUND BAHA4 CHAMPAGNE BLONDE 93630 COCHLEAR</t>
  </si>
  <si>
    <t>853300012</t>
  </si>
  <si>
    <t>XX.PLATE ORBITAL RIM 12HOLE 0.8MM THICK TITANIUM 04.503.397 SYNTHES MAX</t>
  </si>
  <si>
    <t>853300014</t>
  </si>
  <si>
    <t>XX.PISTON EAR SMART 0.5X4.00MM 7014-5921 OLYMPUS</t>
  </si>
  <si>
    <t>853300022</t>
  </si>
  <si>
    <t>XX.PISTON PLATINUM 0.8X4.5MM FLUROPLASTIC RICHARDS 140794 OLYMPUS</t>
  </si>
  <si>
    <t>853300070</t>
  </si>
  <si>
    <t>XX.PLATE L MIDFACE GSP 5HOLE 100 DEG 5MM RIGHT 55-07763 STRYKER ADVANCEMENT</t>
  </si>
  <si>
    <t>853300071</t>
  </si>
  <si>
    <t>XX.PLATE L MIDFACE GSP 6HOLE 100 DEG 8MM RIGHT 55-07765 STRYKER MAX</t>
  </si>
  <si>
    <t>853300095</t>
  </si>
  <si>
    <t>XX.ABUTMENT 4.5MM VXA300 92995 COCHLEAR VISTAFIX</t>
  </si>
  <si>
    <t>853300097</t>
  </si>
  <si>
    <t>XX.ABUTMENT 7.5MM VXA300 92997 COCHLEAR VISTAFIX</t>
  </si>
  <si>
    <t>853300114</t>
  </si>
  <si>
    <t>XX.IMPLANT CRANIAL PEEK PATIENT SPECIFIC SD800.541 SYNTHES MAX</t>
  </si>
  <si>
    <t>853300120</t>
  </si>
  <si>
    <t>XX.FOIL NYLON SMOOTH SQUARE 4X4CM SUPRAFOIL F-SS-04 S JACKSON</t>
  </si>
  <si>
    <t>853300125</t>
  </si>
  <si>
    <t>XX.PLATE L 90 DEGREE 8MM BAR LEFT 92-00764 STRYKER MAX</t>
  </si>
  <si>
    <t>853300131</t>
  </si>
  <si>
    <t>XX.PLATE-L 4 HOLE LOCKING W/8MM BAR 92-55465 STRYKER MAX</t>
  </si>
  <si>
    <t>853300135</t>
  </si>
  <si>
    <t>XX.IMPLANT CRANIAL PEEK PATIENT SPECIFIC SD800.535 SYNTHES MAX</t>
  </si>
  <si>
    <t>853300141</t>
  </si>
  <si>
    <t>XX.IMPLANT NASAL DORSAL RIZZO SMALL RDI-S IMPLANTECH</t>
  </si>
  <si>
    <t>853300142</t>
  </si>
  <si>
    <t>XX.IMPLANT NASAL DORSAL RIZZO MEDIUM RDI-M IMPLANTECH</t>
  </si>
  <si>
    <t>853300182</t>
  </si>
  <si>
    <t>XX.KIT IMPLANT HIRES 3D W/HI-FOCUS CI-1601-04-D ADV BIONICS</t>
  </si>
  <si>
    <t>853300198</t>
  </si>
  <si>
    <t>XX.IMPLANT CI632 NUCLEUS PROFILE PLUS SLIM MODULAR ELECTRODE P7838831 COCHLEAR</t>
  </si>
  <si>
    <t>853304033</t>
  </si>
  <si>
    <t>XX.SCREW BONE 5.2 WALTER LORENZ 01-0028</t>
  </si>
  <si>
    <t>853304034</t>
  </si>
  <si>
    <t>XX.NUT PIN BI-PHASE WALTER LORENZ 010031</t>
  </si>
  <si>
    <t>853304059</t>
  </si>
  <si>
    <t>XX.STAPES HOUSE 5X5.25 140189 OLYMPUS AMERICA INC</t>
  </si>
  <si>
    <t>853304061</t>
  </si>
  <si>
    <t>XX.STAPES HOUSE 5X5.75 140191 SMITH &amp; NEPHEW</t>
  </si>
  <si>
    <t>853304063</t>
  </si>
  <si>
    <t>XX.STAPES HOUSE 5X6.2 140193 SMITH &amp; NEPHEW</t>
  </si>
  <si>
    <t>853304064</t>
  </si>
  <si>
    <t>XX.STAPES HOUSE 5X6.5 140194 SMITH &amp; NEPHEW</t>
  </si>
  <si>
    <t>853304070</t>
  </si>
  <si>
    <t>XX.STAPES PL/RL 4.75 140706 SMITH &amp; NEPHEW</t>
  </si>
  <si>
    <t>853304081</t>
  </si>
  <si>
    <t>XX.STAPES PL/TP 8X4.75 140795 SMITH &amp; NEPHEW</t>
  </si>
  <si>
    <t>853304084</t>
  </si>
  <si>
    <t>XX.STAPES SCHUK 6X3.5 140122 SMITH &amp; NEPHEW</t>
  </si>
  <si>
    <t>853304092</t>
  </si>
  <si>
    <t>XX.STAPES SCHUK 6X5.5 140131 SMITH &amp; NEPHEW</t>
  </si>
  <si>
    <t>853304098</t>
  </si>
  <si>
    <t>XX.STAPES SCHUK 8X5.25 140109 SMITH &amp; NEPHEW</t>
  </si>
  <si>
    <t>853304099</t>
  </si>
  <si>
    <t>XX.STAPES SCHUK 8X5.5 140110 SMITH &amp; NEPHEW</t>
  </si>
  <si>
    <t>853304100</t>
  </si>
  <si>
    <t>XX.STAPES SCHUK 8X6 140112 SMITH &amp; NEPHEW</t>
  </si>
  <si>
    <t>853304153</t>
  </si>
  <si>
    <t>XX.SHEET SILICONE 05 20-05</t>
  </si>
  <si>
    <t>853320829</t>
  </si>
  <si>
    <t>XX.MESH SM HOLES F 01-6421</t>
  </si>
  <si>
    <t>853323394</t>
  </si>
  <si>
    <t>XX.MESH TITANIUM 01-13155</t>
  </si>
  <si>
    <t>853323395</t>
  </si>
  <si>
    <t>XX.PLATE TIT RECONS 10 HOLE SYNTHES MAXILLO 445.22</t>
  </si>
  <si>
    <t>853324743</t>
  </si>
  <si>
    <t>XX.SCREW CORT 2.0X14 SYNTHES 401.84</t>
  </si>
  <si>
    <t>853324748</t>
  </si>
  <si>
    <t>XX.SCREW EMERG 2.4X12 TIT SYNTHES 419.54</t>
  </si>
  <si>
    <t>853325463</t>
  </si>
  <si>
    <t>XX.STAPES PL/TP/ 6 X3.5 14-0781</t>
  </si>
  <si>
    <t>853325464</t>
  </si>
  <si>
    <t>XX.STAPES PL/TP/ 6X3.75 140782 SMITH &amp; NEPHEW</t>
  </si>
  <si>
    <t>853325466</t>
  </si>
  <si>
    <t>XX.STAPES PL/TP 8X3.75 140791 SMITH &amp; NEPHEW</t>
  </si>
  <si>
    <t>853326521</t>
  </si>
  <si>
    <t>XX.PLATE MICRO DOUBLE Y 19MM ZIMMER 911-732-20</t>
  </si>
  <si>
    <t>853326531</t>
  </si>
  <si>
    <t>XX.SCREW MICRO BONE 1.25X6MM 912-706-20</t>
  </si>
  <si>
    <t>853326537</t>
  </si>
  <si>
    <t>XX.SCREW MICRO BONE 1.5X8MM 912-808-20</t>
  </si>
  <si>
    <t>853326543</t>
  </si>
  <si>
    <t>XX.PLATE RIG L 22MM LEFT 911-026-20</t>
  </si>
  <si>
    <t>853326544</t>
  </si>
  <si>
    <t>XX.PLATE RIG L 22MM RIGHT 911-028-20</t>
  </si>
  <si>
    <t>853326554</t>
  </si>
  <si>
    <t>XX.PLATE MAL L 18MM LEFT 911-122-20</t>
  </si>
  <si>
    <t>853326555</t>
  </si>
  <si>
    <t>XX.PLATE MAL L 18MM RIGHT 911-124-20</t>
  </si>
  <si>
    <t>853326558</t>
  </si>
  <si>
    <t>XX.PLATE MAL T 22MM 911-142-20</t>
  </si>
  <si>
    <t>853326562</t>
  </si>
  <si>
    <t>XX.PLATE BSSO ST 4 HOLE 29MM 911-429-20</t>
  </si>
  <si>
    <t>853326567</t>
  </si>
  <si>
    <t>XX.SCREW BONE 2.0X8MM ANSPACH 912-108-20</t>
  </si>
  <si>
    <t>853326571</t>
  </si>
  <si>
    <t>XX.SCREW BONE 2.0X16MM ANSPACH 912-116-20</t>
  </si>
  <si>
    <t>853326572</t>
  </si>
  <si>
    <t>XX.SCREW BONE 2.0X18MM ANSPACH 912-118-20</t>
  </si>
  <si>
    <t>853326575</t>
  </si>
  <si>
    <t>XX.SCREW BONE 2.3X8MM 912-208-20</t>
  </si>
  <si>
    <t>853326582</t>
  </si>
  <si>
    <t>XX.PLATE STR 6 HOLE 46MM 911-624-20</t>
  </si>
  <si>
    <t>853326584</t>
  </si>
  <si>
    <t>XX.PLATE CUR 6 HOLE 44MM 911-640-20</t>
  </si>
  <si>
    <t>853326593</t>
  </si>
  <si>
    <t>XX.SCREW BONE 2.7X08MM 912-308-20</t>
  </si>
  <si>
    <t>853326594</t>
  </si>
  <si>
    <t>XX.SCREW BONE 2.7X10MM 912-310-20</t>
  </si>
  <si>
    <t>853326598</t>
  </si>
  <si>
    <t>XX.SCREW BONE 2.7X14MM 912-314-20</t>
  </si>
  <si>
    <t>853327004</t>
  </si>
  <si>
    <t>XX.PLATE MAXILLO 10 HOLE ST</t>
  </si>
  <si>
    <t>853327009</t>
  </si>
  <si>
    <t>XX.PLATE MAXILLO 2 HOLE X</t>
  </si>
  <si>
    <t>853327011</t>
  </si>
  <si>
    <t>XX.PLATE MAXILLO 8 HOLE X</t>
  </si>
  <si>
    <t>853327017</t>
  </si>
  <si>
    <t>XX.SCREW MAXILLO 2.0X5.0 MP112005</t>
  </si>
  <si>
    <t>853327019</t>
  </si>
  <si>
    <t>XX.SCREW MAXILLO 2.0X9.0 MP112009</t>
  </si>
  <si>
    <t>853327026</t>
  </si>
  <si>
    <t>XX.SCREW MAXILLO 3.3X7.0 MP112307</t>
  </si>
  <si>
    <t>853327029</t>
  </si>
  <si>
    <t>XX.SCREW MAXILLO 2.3X17.0 MP112317</t>
  </si>
  <si>
    <t>853327034</t>
  </si>
  <si>
    <t>XX.PLATE MAND COMP 32X1.2</t>
  </si>
  <si>
    <t>853327036</t>
  </si>
  <si>
    <t>853327042</t>
  </si>
  <si>
    <t>853327044</t>
  </si>
  <si>
    <t>XX.PLATE MAND 10 HOLE 1.5</t>
  </si>
  <si>
    <t>853327046</t>
  </si>
  <si>
    <t>XX.SCREW MAND 2.7X11.0 MP112711</t>
  </si>
  <si>
    <t>853327049</t>
  </si>
  <si>
    <t>XX.SCREW MAND 2.7X17.0 MP112717</t>
  </si>
  <si>
    <t>853327055</t>
  </si>
  <si>
    <t>XX.SCREW MAND 3.0X19.0</t>
  </si>
  <si>
    <t>853327365</t>
  </si>
  <si>
    <t>XX.INCUS WEHRS DOUBLE IMPLANT 140877 SMITH &amp; NEPHEW</t>
  </si>
  <si>
    <t>853327599</t>
  </si>
  <si>
    <t>XX.PLATE 4 HOLE 2.0MM STR LONG STRYKER LEIBINGER 01-08205</t>
  </si>
  <si>
    <t>853327600</t>
  </si>
  <si>
    <t>XX.PLATE 6 HOLE REG STRYKER LEIBINGER 01-08206</t>
  </si>
  <si>
    <t>853327603</t>
  </si>
  <si>
    <t>XX.PLATE MINI COMMAND 2MM STR 16 HOLE REG 01-08216</t>
  </si>
  <si>
    <t>853327605</t>
  </si>
  <si>
    <t>XX.PLATE L REG LEFT LEIBINGER 01-08231</t>
  </si>
  <si>
    <t>853327606</t>
  </si>
  <si>
    <t>XX.PLATE L LONG RIGHT LEIBINGER 01-08232</t>
  </si>
  <si>
    <t>853327613</t>
  </si>
  <si>
    <t>XX.PLATE Y DOUBLE 6 HOLE 2.0MM REG LEIBINGER 01-08260</t>
  </si>
  <si>
    <t>853327871</t>
  </si>
  <si>
    <t>XX.SCREW CORT 1.5X18MM S/T 400.718</t>
  </si>
  <si>
    <t>853327877</t>
  </si>
  <si>
    <t>XX.SCREW CORT 2.0X14 SYNTHES 401.114</t>
  </si>
  <si>
    <t>853327879</t>
  </si>
  <si>
    <t>XX.SCREW CORT 2.0X18 SYNTHES 401.118</t>
  </si>
  <si>
    <t>853327888</t>
  </si>
  <si>
    <t>XX.PLATE MINI 2.0X27MM 5 HOLE TIT DCP 443.55</t>
  </si>
  <si>
    <t>853327890</t>
  </si>
  <si>
    <t>XX.PLATE MINI 2.0X37MM 7 HOLE TIT DCP 443.57</t>
  </si>
  <si>
    <t>853327891</t>
  </si>
  <si>
    <t>XX.PLATE MINI 2.0X42MM 8 HOLE TIT DCP 443.58</t>
  </si>
  <si>
    <t>853327903</t>
  </si>
  <si>
    <t>XX.PLATE ORB 10 HOLE SYNTHES 447.20</t>
  </si>
  <si>
    <t>853327913</t>
  </si>
  <si>
    <t>XX.PLATE Y 4 HOLE SHFT 2 HOLE ARMS SYNTHES 447.62</t>
  </si>
  <si>
    <t>853327916</t>
  </si>
  <si>
    <t>XX.PLATE H 2 HOLE ARMS 1H BRDG SYNTHES 447.85</t>
  </si>
  <si>
    <t>853327917</t>
  </si>
  <si>
    <t>XX.PLATE H 2 HOLE AL ARMS SYNTHES 447.86</t>
  </si>
  <si>
    <t>853333074</t>
  </si>
  <si>
    <t>XX.SCREW 1.0X8 MP111008</t>
  </si>
  <si>
    <t>853333076</t>
  </si>
  <si>
    <t>XX.SCREW 1.2X4 MP111204</t>
  </si>
  <si>
    <t>853333085</t>
  </si>
  <si>
    <t>XX.SCREW 1.5X10 MP111510</t>
  </si>
  <si>
    <t>853340243</t>
  </si>
  <si>
    <t>XX.STAPES UNIVERSAL BOJRAB 70145844 SMITH &amp; NEPHEW</t>
  </si>
  <si>
    <t>853343447</t>
  </si>
  <si>
    <t>XX.TUBE ARMSTRONG MYRINGOTOMY 14421</t>
  </si>
  <si>
    <t>853344725</t>
  </si>
  <si>
    <t>XX.PLATE MICRO T 5 HOLE KLS MARTIN 25-338-05</t>
  </si>
  <si>
    <t>853344727</t>
  </si>
  <si>
    <t>XX.PLATE MICRO Y 6 HOLE KLS MARTIN 25-344-06</t>
  </si>
  <si>
    <t>853344733</t>
  </si>
  <si>
    <t>XX.SCREW EMERG 1/2X5 KLS MARTIN 25-066-05-1</t>
  </si>
  <si>
    <t>853344739</t>
  </si>
  <si>
    <t>XX.SCREW 1X3 KLS MARTIN 25-064-03-1</t>
  </si>
  <si>
    <t>853344742</t>
  </si>
  <si>
    <t>853344945</t>
  </si>
  <si>
    <t>XX.PLATE MICRO STR 1.2MM 5 HOLE OSTEOMED 212-0038</t>
  </si>
  <si>
    <t>853345493</t>
  </si>
  <si>
    <t>XX.STAPES CLASSIC PROSTHESIS 142105 SMITH &amp; NEPHEW</t>
  </si>
  <si>
    <t>853345494</t>
  </si>
  <si>
    <t>XX.STAPES CLASSIC PROSTHESIS RICHARDS 142109 SMITH &amp; NEPHEW</t>
  </si>
  <si>
    <t>853345501</t>
  </si>
  <si>
    <t>XX.STAPES CLASSIS PROSTHESIS RICHARDS 140057</t>
  </si>
  <si>
    <t>853345502</t>
  </si>
  <si>
    <t>XX.STAPES CLASSIC PROSTHESIS 140053 SMITH &amp; NEPHEW</t>
  </si>
  <si>
    <t>853345503</t>
  </si>
  <si>
    <t>XX.STAPES CLASSIC PROSTHESIS RICHARDS 140059</t>
  </si>
  <si>
    <t>853345511</t>
  </si>
  <si>
    <t>XX.STRUT MORETZ MALLELUS 11-56297</t>
  </si>
  <si>
    <t>853345933</t>
  </si>
  <si>
    <t>XX.STRUT MALLEUS PISTON XOMED 11-33001</t>
  </si>
  <si>
    <t>853345992</t>
  </si>
  <si>
    <t>XX.HEAD CAUSSE MALL TOT XOMED 11-12190</t>
  </si>
  <si>
    <t>853346097</t>
  </si>
  <si>
    <t>XX.IMPLANT THYROPLASTY MALE SZ 9 MTM-09</t>
  </si>
  <si>
    <t>853346770</t>
  </si>
  <si>
    <t>XX.STENT FREEMAN FRNTL 16 SINUS BE1600-R2 INHEALTH</t>
  </si>
  <si>
    <t>853348764</t>
  </si>
  <si>
    <t>XX.STAPES BUCKET 4.5MM 14-2058</t>
  </si>
  <si>
    <t>853348765</t>
  </si>
  <si>
    <t>XX.STAPES BUCKET 3.5MM 14-2062</t>
  </si>
  <si>
    <t>853349158</t>
  </si>
  <si>
    <t>XX.INCUS WEHRS AVERAGE 14-0941</t>
  </si>
  <si>
    <t>853350261</t>
  </si>
  <si>
    <t>XX.PLATE L SHAPE 3X2 RIGHT LONG KLS MARTIN 25-315-85-91</t>
  </si>
  <si>
    <t>853350262</t>
  </si>
  <si>
    <t>XX.PLATE L SHAPE 3X2 LEFT LONG KLS MARTIN 25-314-85-91</t>
  </si>
  <si>
    <t>853350357</t>
  </si>
  <si>
    <t>XX.PLATE 6 HOLE ORB KLS MARTIN 25-328-06</t>
  </si>
  <si>
    <t>853350360</t>
  </si>
  <si>
    <t>XX.PLATE 6 HOLE STR MED KLS MARTIN 25-306-55-91</t>
  </si>
  <si>
    <t>853350369</t>
  </si>
  <si>
    <t>XX.SCREW 2.0X11MM CENT DRI KLS MARTIN 25-095-11-1</t>
  </si>
  <si>
    <t>853350381</t>
  </si>
  <si>
    <t>XX.PLATE Z SHAPE 0.6MM LONG LEFT 50-408-04-91 KLS</t>
  </si>
  <si>
    <t>853350383</t>
  </si>
  <si>
    <t>XX.PLATE Y SHAPE 0.6MM REG 50-390-05-91 KLS</t>
  </si>
  <si>
    <t>853350390</t>
  </si>
  <si>
    <t>XX.PLATE Y SHAPE 0.6MM DOUBLE REG 50-396-06-91</t>
  </si>
  <si>
    <t>853350397</t>
  </si>
  <si>
    <t>XX.SCREW 2.5X9MM EMER KLS MARTIN 25-086-09-1</t>
  </si>
  <si>
    <t>853350406</t>
  </si>
  <si>
    <t>XX.SCREW 2.3X19MM CENT-DRIV KLS MARTIN 25-085-19-1</t>
  </si>
  <si>
    <t>853350409</t>
  </si>
  <si>
    <t>XX.PLATE FRACT 4 HOLE 30X2.3MM 51-113-04</t>
  </si>
  <si>
    <t>853350411</t>
  </si>
  <si>
    <t>XX.PLATE FRACT 8 HOLE 55X2.3MM 51-111-08</t>
  </si>
  <si>
    <t>853350416</t>
  </si>
  <si>
    <t>XX.PLATE MANDIBLE ANGLE 6 HOLE 51-151-06</t>
  </si>
  <si>
    <t>853350812</t>
  </si>
  <si>
    <t>XX.SCREW CORT 1.5X8MM TIT 400.738</t>
  </si>
  <si>
    <t>853350814</t>
  </si>
  <si>
    <t>XX.SCREW CORT 1.5X12MM TIT 400.740</t>
  </si>
  <si>
    <t>853350817</t>
  </si>
  <si>
    <t>XX.SCREW CORT EMERG 2.0X10MM TIT 400.790</t>
  </si>
  <si>
    <t>853350845</t>
  </si>
  <si>
    <t>XX.PLATE Z MALLEABLE LONG / LEFT SYNTHES MAX FAC 446.789</t>
  </si>
  <si>
    <t>853350848</t>
  </si>
  <si>
    <t>XX.PLATE Z MALLEABLE LONG / RIGHT SYNTHES MAX FAC 446.788</t>
  </si>
  <si>
    <t>853350897</t>
  </si>
  <si>
    <t>XX.SCREW CORT STARDRIVE 1.3X5MM TIT 400.125E</t>
  </si>
  <si>
    <t>853350931</t>
  </si>
  <si>
    <t>XX.PLATE CRESC 2.4MM 4/6 HOLE SYNTHES MAX FAC 329.76</t>
  </si>
  <si>
    <t>853350934</t>
  </si>
  <si>
    <t>XX.PLATE T/B 2.0MM 4/6 HOLE TIT SYNTHES MAX FAC 329.70</t>
  </si>
  <si>
    <t>853354211</t>
  </si>
  <si>
    <t>XX.SCREW CORT MAND 2.0X12</t>
  </si>
  <si>
    <t>853354212</t>
  </si>
  <si>
    <t>XX.SCREW CORT MAND 2.0X14</t>
  </si>
  <si>
    <t>853354213</t>
  </si>
  <si>
    <t>XX.SCREW CORT MAND 2.0X16</t>
  </si>
  <si>
    <t>853354216</t>
  </si>
  <si>
    <t>XX.SCREW EMER 2.4X8MM</t>
  </si>
  <si>
    <t>853354221</t>
  </si>
  <si>
    <t>XX.SCREW LCK MLP 2X5MM BLUE SYNTHES MAX 401.291</t>
  </si>
  <si>
    <t>853354223</t>
  </si>
  <si>
    <t>XX.SCREW LOCK BLUE MLP 2X8 SYNTHES MAX FAC 401.294E</t>
  </si>
  <si>
    <t>853354227</t>
  </si>
  <si>
    <t>XX.SCREW LOCK BLUE MLP 2X16</t>
  </si>
  <si>
    <t>853357869</t>
  </si>
  <si>
    <t>XX.STAPES REG WELL SS 4.5MM GYRUS 142103</t>
  </si>
  <si>
    <t>853357882</t>
  </si>
  <si>
    <t>XX.SCREW CORT IMF 2.0X14MM S/T 52-20364</t>
  </si>
  <si>
    <t>853358373</t>
  </si>
  <si>
    <t>XX.SCREW CORT CROSSPIN 2X8MM 52-20408</t>
  </si>
  <si>
    <t>853358532</t>
  </si>
  <si>
    <t>XX.PLATE STAB SHEET LVL 1 01-100-80</t>
  </si>
  <si>
    <t>853358538</t>
  </si>
  <si>
    <t>XX.SCREW 1.0MM DMX4MM TI 6AL KLS MARTIN 25-660-04-1</t>
  </si>
  <si>
    <t>853358540</t>
  </si>
  <si>
    <t>XX.SCREW 1.0MM DMX6MM TI 6AL</t>
  </si>
  <si>
    <t>853358543</t>
  </si>
  <si>
    <t>XX.PLATE MICRO L-SHAPE 8 HOLE</t>
  </si>
  <si>
    <t>853358552</t>
  </si>
  <si>
    <t>XX.SCREW CRS DRV MCR 1.8MMX7MM 25-676-07-91 KLS</t>
  </si>
  <si>
    <t>853358553</t>
  </si>
  <si>
    <t>XX.SCREW DRILL FREE 1.5X3.5MM KLS MARTIN 25-678-03-91</t>
  </si>
  <si>
    <t>853358555</t>
  </si>
  <si>
    <t>XX.SCREW DRILL 1.5X5MM 25-678-05-91 KLS</t>
  </si>
  <si>
    <t>853358572</t>
  </si>
  <si>
    <t>XX.SCREW 2.0X9MM 25-672-09-91 KLS</t>
  </si>
  <si>
    <t>853358573</t>
  </si>
  <si>
    <t>XX.SCREW 2.0X11MM 25-672-11-91</t>
  </si>
  <si>
    <t>853358575</t>
  </si>
  <si>
    <t>XX.SCREW 2.0X15MM KLS MARTIN 25-672-15-91</t>
  </si>
  <si>
    <t>853358578</t>
  </si>
  <si>
    <t>XX.PLATE 4 HOLE REG 25-550-04-91</t>
  </si>
  <si>
    <t>853358581</t>
  </si>
  <si>
    <t>XX.PLATE L-SHAPE RIGHT 5 HOLE 50-381-05-09</t>
  </si>
  <si>
    <t>853358583</t>
  </si>
  <si>
    <t>XX.PLATE L-SHAPE RIGHT 7 HOLE 50-405-07-09</t>
  </si>
  <si>
    <t>853358584</t>
  </si>
  <si>
    <t>XX.PLATE Y-SHAPE 8 HOLE 50-405-08-09</t>
  </si>
  <si>
    <t>853358586</t>
  </si>
  <si>
    <t>XX.PLATE ORB 12 HOLE 50-405-12-09</t>
  </si>
  <si>
    <t>853358588</t>
  </si>
  <si>
    <t>XX.PLATE X-SHAPE 8 HOLE 50-406-08-09</t>
  </si>
  <si>
    <t>853358594</t>
  </si>
  <si>
    <t>XX.PLATE L-SHAPE 6MM LONG RIGHT KLS MARTIN 01-379-04</t>
  </si>
  <si>
    <t>853358604</t>
  </si>
  <si>
    <t>XX.SCREW CRS BONE 2.3MMX11MM KLS MARTIN 25-673-11-91</t>
  </si>
  <si>
    <t>853358612</t>
  </si>
  <si>
    <t>XX.PLATE FRACT 6 HOLE 43MM 51-116-06</t>
  </si>
  <si>
    <t>853358623</t>
  </si>
  <si>
    <t>XX.SCREW CRS DRV 3.2MMX16MM KLS MARTIN 25-677-56-1</t>
  </si>
  <si>
    <t>853358629</t>
  </si>
  <si>
    <t>XX.SCREW CRS DRV 2.7MMX18MM KLS MARTIN 25-677-18-1</t>
  </si>
  <si>
    <t>853359037</t>
  </si>
  <si>
    <t>XX.SCREW CORT CROSS-PIN CMF 2.3X12 52-23412</t>
  </si>
  <si>
    <t>853359166</t>
  </si>
  <si>
    <t>XX.COVER BURR PLATE 1.2.10MM 55-06372</t>
  </si>
  <si>
    <t>853359167</t>
  </si>
  <si>
    <t>XX.COVER BUR HOLE CVR MLBL 1.2.14</t>
  </si>
  <si>
    <t>853359187</t>
  </si>
  <si>
    <t>XX.PLATE MIDFACE 4 HOLE Z SMALL LEFT 55-07781</t>
  </si>
  <si>
    <t>853359236</t>
  </si>
  <si>
    <t>XX.PLATE CHIN 6 HOLE 8MM</t>
  </si>
  <si>
    <t>853359272</t>
  </si>
  <si>
    <t>XX.PL RECON HEMI MAND 6X17</t>
  </si>
  <si>
    <t>853359314</t>
  </si>
  <si>
    <t>XX.SCREW CRSPN LOCK 2.0X20MM</t>
  </si>
  <si>
    <t>853359323</t>
  </si>
  <si>
    <t>XX.SCREW BONE CRSPN 2.3X20MM</t>
  </si>
  <si>
    <t>853359345</t>
  </si>
  <si>
    <t>XX.PLATE Y MIDFACE GSP 5 HOLE 8MM BAR 55-05152</t>
  </si>
  <si>
    <t>853359580</t>
  </si>
  <si>
    <t>XX.PLATE LONG STR 4H</t>
  </si>
  <si>
    <t>853360736</t>
  </si>
  <si>
    <t>XX.SCREW BONE GAHM RESPONSE INFLUENT MEDICAL 763521-00</t>
  </si>
  <si>
    <t>853368526</t>
  </si>
  <si>
    <t>XX.BLADE CUTTER PLATE UNFLANGE REC OSTEOMED 220-0533</t>
  </si>
  <si>
    <t>853370910</t>
  </si>
  <si>
    <t>XX.IMPLANT CRANIAL PEEK PATIENT SPECIFIC SD800.534 SYNTHES MAX</t>
  </si>
  <si>
    <t>853371266</t>
  </si>
  <si>
    <t>XX.ENOPTHALMOS ORB WEDGE LFT LARGE 9543</t>
  </si>
  <si>
    <t>853371286</t>
  </si>
  <si>
    <t>XX.STENT POLYFLX 12X20 AIRWAY 7006</t>
  </si>
  <si>
    <t>853371356</t>
  </si>
  <si>
    <t>XX.STENT MALE NON-STERILE LARYNG LSM-30</t>
  </si>
  <si>
    <t>853371587</t>
  </si>
  <si>
    <t>XX.GRAFT FASCIA STRIP 20X50 21A005</t>
  </si>
  <si>
    <t>853372044</t>
  </si>
  <si>
    <t>XX.IMPLANT BREAST SILICONE 210CC 10-210</t>
  </si>
  <si>
    <t>853372045</t>
  </si>
  <si>
    <t>XX.IMPLANT BREAST SILICONE 240CC 10-240</t>
  </si>
  <si>
    <t>853372047</t>
  </si>
  <si>
    <t>XX.BREAST IMPLANT SIL 300CC MCGHAN 10-300</t>
  </si>
  <si>
    <t>853372054</t>
  </si>
  <si>
    <t>XX.IMPLANT BREAST SILICONE 265CC 15-265</t>
  </si>
  <si>
    <t>853372056</t>
  </si>
  <si>
    <t>XX.IMPLANT BREAST SILICONE 304CC 15-304</t>
  </si>
  <si>
    <t>853373689</t>
  </si>
  <si>
    <t>XX.TUBE DONALDSON MYRINGOTOMY FLUOROPLAS GYRUS 146043</t>
  </si>
  <si>
    <t>853373692</t>
  </si>
  <si>
    <t>XX.TUBE MYRINGOTOMY GROMMET SIL 1.14M GYRUS ENT 240050</t>
  </si>
  <si>
    <t>853374670</t>
  </si>
  <si>
    <t>XX.IMPLANT BREAST SILICONE ROUND 390CC 10-390</t>
  </si>
  <si>
    <t>853376108</t>
  </si>
  <si>
    <t>XX.IMPL CHIN CONFORM EXTEND LARGE IMPLANTECH CEAC-L</t>
  </si>
  <si>
    <t>853377062</t>
  </si>
  <si>
    <t>XX.SHEET SYNPOR 50X50MMX8MM CMF 08.510.220S</t>
  </si>
  <si>
    <t>853377066</t>
  </si>
  <si>
    <t>XX.PLATE FAN 35X0.8MM CMF 08.510.646S</t>
  </si>
  <si>
    <t>853377105</t>
  </si>
  <si>
    <t>XX.PLATE RECON 12 HOLE X2.5MM SYNTHES CMF 04.503.737</t>
  </si>
  <si>
    <t>853377407</t>
  </si>
  <si>
    <t>XX.SCREW CORT 1.5X4MM SD TIT SYNTHES CMF 400.054E</t>
  </si>
  <si>
    <t>853377411</t>
  </si>
  <si>
    <t>XX.SCREW EMER 2.0X5MM TIT SYNTHES CMF 400.275E</t>
  </si>
  <si>
    <t>853377415</t>
  </si>
  <si>
    <t>XX.SCREW CORT EMER 2.0X8M SD TIT SYNTHES CMF 401.065E</t>
  </si>
  <si>
    <t>853377467</t>
  </si>
  <si>
    <t>XX.SCREW MIDFACE 4MM SELFTAP SYNTHES CMF 04.503.204.01</t>
  </si>
  <si>
    <t>853377470</t>
  </si>
  <si>
    <t>XX.SCREW MIDFACE 8MM SELFTAP SYNTHES CMF 04.503.208.01</t>
  </si>
  <si>
    <t>853377548</t>
  </si>
  <si>
    <t>XX.PLATE MESH LARGE ARC 4M MALLEABLE SYNTHES CMF 04.503.087</t>
  </si>
  <si>
    <t>853377551</t>
  </si>
  <si>
    <t>XX.PLATE MESH 100MX4M RIGID TIT SYNTHES CMF 04.503.095</t>
  </si>
  <si>
    <t>853377560</t>
  </si>
  <si>
    <t>XX.SCREW EMER +DRV 1.2X6M TIT SYNTHES CMF 400.466</t>
  </si>
  <si>
    <t>853378006</t>
  </si>
  <si>
    <t>XX.PLATE L 90D TIT 2X2 HOLE LONG SYNTHES CMF 04.511.309</t>
  </si>
  <si>
    <t>853378010</t>
  </si>
  <si>
    <t>XX.PLATE L OBL TIT 3X3 HOLE SHORT SYNTHES CMF 04.511.327</t>
  </si>
  <si>
    <t>853378832</t>
  </si>
  <si>
    <t>XX.TEMPLATE 24HOLE STRAIGHT BIOMET 46-1024T</t>
  </si>
  <si>
    <t>853379053</t>
  </si>
  <si>
    <t>XX.INCUS NECROSIS FLEX H/A MED PROSTHESIS 0580</t>
  </si>
  <si>
    <t>853379054</t>
  </si>
  <si>
    <t>XX.INCUS NECROSIS FLEX H/S LARGE PROSTHESIS 0581</t>
  </si>
  <si>
    <t>853379056</t>
  </si>
  <si>
    <t>XX.STAPES PISTON OFFSET 4.5X9X 6 11-33062</t>
  </si>
  <si>
    <t>853379061</t>
  </si>
  <si>
    <t>XX.HEAD STAPES TIT ROUND/SHOE 10X 2.5 11-50000</t>
  </si>
  <si>
    <t>853379069</t>
  </si>
  <si>
    <t>XX.PISTON TIT OFFSET LEFT 1.5X4.75X 5 XOMED 11-56612</t>
  </si>
  <si>
    <t>853379072</t>
  </si>
  <si>
    <t>XX.PISTON OFFSET RIGHT 1.5X4.75X 5 11-56622</t>
  </si>
  <si>
    <t>853379073</t>
  </si>
  <si>
    <t>XX.PISTON OFFSET RIGHT 1.5X5X 5 XOMED 11-56623</t>
  </si>
  <si>
    <t>853379244</t>
  </si>
  <si>
    <t>XX.STAPES PL/TP 6X3.75 GYRUS ENT 140782</t>
  </si>
  <si>
    <t>853379982</t>
  </si>
  <si>
    <t>XX.PLATE FAN 35X0.8 SYNTHES CMF 08.510.546S</t>
  </si>
  <si>
    <t>853381147</t>
  </si>
  <si>
    <t>XX.SCREW CORT LCK CROSSPIN 2.3X18MM S/T 52-23418</t>
  </si>
  <si>
    <t>853381148</t>
  </si>
  <si>
    <t>XX.SCREW EMERG CROSSPIN 2.7X10MM 52-27410</t>
  </si>
  <si>
    <t>853381149</t>
  </si>
  <si>
    <t>XX.SCREW EMERG CROSSPIN 2.7X12MM 52-27412</t>
  </si>
  <si>
    <t>853381153</t>
  </si>
  <si>
    <t>XX.SCREW CORT LCK CROSSPIN 2 X8MM S/T 52-20508</t>
  </si>
  <si>
    <t>853381156</t>
  </si>
  <si>
    <t>XX.SCREW CORT LCK CROSSPIN S/T 2X14MM 52-20514</t>
  </si>
  <si>
    <t>853381197</t>
  </si>
  <si>
    <t>XX.SCREW CORT CROSS-PIN 2.3X6MM S/T 52-23406</t>
  </si>
  <si>
    <t>853381201</t>
  </si>
  <si>
    <t>XX.SCREW CORT LCK CROSS-PIN 2.0X16MM 52-20516</t>
  </si>
  <si>
    <t>853381203</t>
  </si>
  <si>
    <t>XX.SCREW CORT LCK CROSS-PIN 2.3X6MM 52-23506</t>
  </si>
  <si>
    <t>853381208</t>
  </si>
  <si>
    <t>XX.SCREW CORT CROSS PIN SMARTLOCK 2.3X16MM 52-23516</t>
  </si>
  <si>
    <t>853381210</t>
  </si>
  <si>
    <t>XX.SCREW EMERG CROSS PIN SMARTLOCK LCK 2.7X10MM 52-27510</t>
  </si>
  <si>
    <t>853381211</t>
  </si>
  <si>
    <t>XX.SCREW EMERG CROSS PIN SMARTLOCK LCK 2.7X12MM 52-27512</t>
  </si>
  <si>
    <t>853381212</t>
  </si>
  <si>
    <t>XX.SCREW EMERG CROSS PIN SMARTLOCK LCK 2.7X14MM 52-27514</t>
  </si>
  <si>
    <t>853381213</t>
  </si>
  <si>
    <t>XX.SCREW CORT EMER LCK CROSS PIN 2.7X16MM 52-27516</t>
  </si>
  <si>
    <t>853381216</t>
  </si>
  <si>
    <t>XX.SCREW CORT EMERG CROSSPIN 2.7X18MM 52-27418</t>
  </si>
  <si>
    <t>853381217</t>
  </si>
  <si>
    <t>XX.SCREW EMER LCK CROSS PIN 2.7X18MM 52-27518</t>
  </si>
  <si>
    <t>853381218</t>
  </si>
  <si>
    <t>XX.SCREW LAG CROSS PIN 2.0X30MM 53-20430</t>
  </si>
  <si>
    <t>853384594</t>
  </si>
  <si>
    <t>XX.PL RECON ANG 2.4X47X97 LT</t>
  </si>
  <si>
    <t>853386289</t>
  </si>
  <si>
    <t>XX.PROSTHESIS EAR ROBINISON 6X5.0 MALLEUS TO OVAL WINDOW MEDTROIC XOMED 0341</t>
  </si>
  <si>
    <t>853386469</t>
  </si>
  <si>
    <t>XX.BLADE IMF TRAUMAONE BIOMET MICROFIXATION 46-0011</t>
  </si>
  <si>
    <t>853386731</t>
  </si>
  <si>
    <t>XX.DRILL TWIST 1.5X105MM NO STOP BIOMET MICROFIXATION 01-9198</t>
  </si>
  <si>
    <t>853386736</t>
  </si>
  <si>
    <t>XX.SCREW X-DR GOLD 2.0X5MM HT BIOMET MICRO 91-2005</t>
  </si>
  <si>
    <t>853386738</t>
  </si>
  <si>
    <t>XX.PLATE L LOW PROFILE 2.0MM 2X2HOLE RIGHT REGULAR BIOMET MICRO 01-8015</t>
  </si>
  <si>
    <t>853386740</t>
  </si>
  <si>
    <t>XX.SCREW X-DRIVE GOLD 2.0X13MM HT BIOMET MICRO 91-2013</t>
  </si>
  <si>
    <t>853387088</t>
  </si>
  <si>
    <t>XX.PLATE STRAIGHT LOW PROFILE 2MM 4 HOLE MEDIUM BIOMET 01-8010</t>
  </si>
  <si>
    <t>853391592</t>
  </si>
  <si>
    <t>XX.IMPLANT BAHA BP100 CHESTNUT BROWN 91303 COCHLEAR</t>
  </si>
  <si>
    <t>853394941</t>
  </si>
  <si>
    <t>XX.STENT SINUS FREEMAN 14X20 FRONTAL BE1400-R2 INHEALTH</t>
  </si>
  <si>
    <t>853396742</t>
  </si>
  <si>
    <t>XX.IMPLANT CRANIAL PEEK PATIENT SPECIFIC SD800.540 SYNTHES MAX</t>
  </si>
  <si>
    <t>853397138</t>
  </si>
  <si>
    <t>XX.MEDPOR MIDFACE CONTOUR IMPLANT LEFT 60X40X4MM 83007 STRYKER MAX</t>
  </si>
  <si>
    <t>853406443</t>
  </si>
  <si>
    <t>XX.MESH GORTEX PATCH 15X20 1415020010</t>
  </si>
  <si>
    <t>853442543</t>
  </si>
  <si>
    <t>XX.STAPES SHEEY TOP 11-56363</t>
  </si>
  <si>
    <t>853445347</t>
  </si>
  <si>
    <t>XX.MESH KUGEL OVAL LARGE 10-102</t>
  </si>
  <si>
    <t>853445348</t>
  </si>
  <si>
    <t>XX.MESH KUGEL ROUND SMALL 10-103</t>
  </si>
  <si>
    <t>853448410</t>
  </si>
  <si>
    <t>XX.MESH KUGEL OVAL SM 10-201</t>
  </si>
  <si>
    <t>853452282</t>
  </si>
  <si>
    <t>XX.MESH DUAL 10X15CM 1DLMCP03</t>
  </si>
  <si>
    <t>853457286</t>
  </si>
  <si>
    <t>XX.GRAFT ENDO TNK 23/14.5/14 PXT231414</t>
  </si>
  <si>
    <t>853465958</t>
  </si>
  <si>
    <t>XX.CATH SAVI6-1 KIT BIOLUCENT SAVI-06 MERIT MEDICAL</t>
  </si>
  <si>
    <t>853465959</t>
  </si>
  <si>
    <t>XX.CATH SAVI8-1 KIT BIOLUCENT SAVI-08 MERIT MEDICAL</t>
  </si>
  <si>
    <t>853475072</t>
  </si>
  <si>
    <t>XX.EXPANDER TISSUE WITH TABS MEDIUM 550CC MENTOR 354-7214</t>
  </si>
  <si>
    <t>853476323</t>
  </si>
  <si>
    <t>XX.BREAST IMPLANT GEL SMTH 230CC ALLERGAN 20-230</t>
  </si>
  <si>
    <t>853476700</t>
  </si>
  <si>
    <t>XX.EXPANDER TISSUE WITH TABS MEDIUM 275CC MENTOR 354-7211</t>
  </si>
  <si>
    <t>853477025</t>
  </si>
  <si>
    <t>XX.IMPLANT BREAST GEL ROUND MODERATE PROFILE 400CC MENTOR 350-7400BC</t>
  </si>
  <si>
    <t>853477029</t>
  </si>
  <si>
    <t>XX.IMPLANT BREAST GEL ROUND MODERATE PROFILE 600CC MENTOR 350-7600BC</t>
  </si>
  <si>
    <t>853477777</t>
  </si>
  <si>
    <t>XX.IMPLANT BREAST GEL ROUND HIGH PROFILE 225CC MENTOR 350-2254BC</t>
  </si>
  <si>
    <t>853497401</t>
  </si>
  <si>
    <t>XX.MESH UPHOLD LITE PLVC FLR RPR 831-717 M0068317170 BOSTON SCI</t>
  </si>
  <si>
    <t>853500025</t>
  </si>
  <si>
    <t>XX.DEVICE CLOSURE EXOSEAL 5FR EX500 CORDIS</t>
  </si>
  <si>
    <t>853500077</t>
  </si>
  <si>
    <t>XX.EXPANDER TISS BREAST 275CC MED HEIGHT W/SUTURE TAB CPX4 354-9211 MENTOR</t>
  </si>
  <si>
    <t>853500092</t>
  </si>
  <si>
    <t>XX.IMPLANT BREAST GEL SMOOTH ROUND MODERATE CLASSIC 150CC 350-7150MC MENTOR</t>
  </si>
  <si>
    <t>853500148</t>
  </si>
  <si>
    <t>XX.SCAFFOLD SERI SURGICAL 20X30CM 94678 SOFREGEN MEDICAL</t>
  </si>
  <si>
    <t>853500254</t>
  </si>
  <si>
    <t>XX.IMPLANT BREAST GEL MED. HT. MODERATE PLUS PROFILE 585CC 334-1455 MENTOR</t>
  </si>
  <si>
    <t>853500267</t>
  </si>
  <si>
    <t>XX.IMPLANT BREAST SIL 325CC SRF SMOOTH FULL PROFILE SRF-325 ALLERGAN</t>
  </si>
  <si>
    <t>853500282</t>
  </si>
  <si>
    <t>XX.MARKER TISSUE 4X4CM F0404 FOCAL THERAPEUTICS BIOZORB</t>
  </si>
  <si>
    <t>853500321</t>
  </si>
  <si>
    <t>XX.IMPLANT BREAST SIL 560CC SRF SMOOTH FULL PROFILE SRF-560 ALLERGAN</t>
  </si>
  <si>
    <t>853500325</t>
  </si>
  <si>
    <t>XX.GUIDE NEEDLE 10MM X 7MM VWING VASCULAR 00146 CLASSIC MEDICAL</t>
  </si>
  <si>
    <t>853500339</t>
  </si>
  <si>
    <t>XX.COIL COSMOS 10 2MMX2CM ADVANCED V-TRAK 8210-0202 MICROVENTION</t>
  </si>
  <si>
    <t>853500343</t>
  </si>
  <si>
    <t>XX.COIL COSMOS 10 4MMX12CM ADVANCED V-TRAK 8210-0412 MICROVENTION</t>
  </si>
  <si>
    <t>853500347</t>
  </si>
  <si>
    <t>XX.COIL COSMOS 10 6MMX26CM ADVANCED V-TRAK 8210-0626 MICROVENTION</t>
  </si>
  <si>
    <t>853500351</t>
  </si>
  <si>
    <t>XX.COIL COSMOS 10 8MMX37CM ADVANCED V-TRAK 8210-0837 MICROVENTION</t>
  </si>
  <si>
    <t>853500352</t>
  </si>
  <si>
    <t>XX.COIL COSMOS 10 9MMX33CM ADVANCED V-TRAK 8210-0933 MICROVENTION</t>
  </si>
  <si>
    <t>853500358</t>
  </si>
  <si>
    <t>XX.COIL VFC 6-10MMX20CM ADVANCED V-TRAK 8310-1020 MICROVENTION</t>
  </si>
  <si>
    <t>853500368</t>
  </si>
  <si>
    <t>XX.COIL HYPERSOFT 3D 10 3MMX4CM ADV COMPLEX V-TRAK SOFT 8410-0304 MICROVENTION</t>
  </si>
  <si>
    <t>853500377</t>
  </si>
  <si>
    <t>XX.COIL HYPERSOFT 10 2MMX3CM ADV HELICAL MICROPLEX 8510-0203 MICROVENTION</t>
  </si>
  <si>
    <t>853500381</t>
  </si>
  <si>
    <t>XX.COIL HYPERSOFT 10 2.5MMX6CM ADV HELICAL MICROPLEX 8510-0256 MICROVENTION</t>
  </si>
  <si>
    <t>853500385</t>
  </si>
  <si>
    <t>XX.COIL HYPERSOFT 10 4MMX8CM ADV HELICAL MICROPLEX 8510-0408 MICROVENTION</t>
  </si>
  <si>
    <t>853500390</t>
  </si>
  <si>
    <t>XX.COIL HYDROSOFT 10 2MMX2CM ADVANCED HELICAL V-TRAK 7210-0202 MICROVENTION</t>
  </si>
  <si>
    <t>853500391</t>
  </si>
  <si>
    <t>XX.COIL HYDROSOFT 10 2MMX3CM ADVANCED HELICAL V-TRAK 7210-0203 MICROVENTION</t>
  </si>
  <si>
    <t>853500395</t>
  </si>
  <si>
    <t>XX.COIL HYDROSOFT 10 2.5MMX4CM ADVANCED HELICAL V-TRAK 7210-0254 MICROVENTION</t>
  </si>
  <si>
    <t>853500399</t>
  </si>
  <si>
    <t>XX.COIL HYDROSOFT 10 3MMX10CM ADVANCED HELICAL V-TRAK 7210-0310 MICROVENTION</t>
  </si>
  <si>
    <t>853500400</t>
  </si>
  <si>
    <t>XX.COIL HYDROSOFT 10 4MMX6CM ADVANCED HELICAL V-TRAK 7210-0406 MICROVENTION</t>
  </si>
  <si>
    <t>853500407</t>
  </si>
  <si>
    <t>XX.COIL HYDROSOFT 10 6MMX15CM ADVANCED HELICAL V-TRAK 7210-0615 MICROVENTION</t>
  </si>
  <si>
    <t>853500427</t>
  </si>
  <si>
    <t>XX.COIL HYDROFRAME 18 13MMX47CM ADVANCED V-TRAK 7118-1347 MICROVENTION</t>
  </si>
  <si>
    <t>853500428</t>
  </si>
  <si>
    <t>XX.COIL HYDROFRAME 18 14MMX45CM ADVANCED V-TRAK 7118-1445 MICROVENTION</t>
  </si>
  <si>
    <t>853500462</t>
  </si>
  <si>
    <t>XX.COMPONENT FOSSA LEFT T15-458LR TMJ CONCEPTS</t>
  </si>
  <si>
    <t>853500477</t>
  </si>
  <si>
    <t>XX.IMPLANT BREAST SILICONE 485CC SRM SMOOTH MODERATE PROFILE SRM-485 ALLERGAN</t>
  </si>
  <si>
    <t>853500502</t>
  </si>
  <si>
    <t>XX.IMPLANT BREAST 300CC SALINE ROUND MODERATE PLUS 350-2300 MENTOR</t>
  </si>
  <si>
    <t>853500536</t>
  </si>
  <si>
    <t>XX.IMPLANT BREAST SIL 749CC SRF SMOOTH FULL PROFILE SRF-745 ALLERGAN</t>
  </si>
  <si>
    <t>853500539</t>
  </si>
  <si>
    <t>XX.IMPLANT BREAST SIL 560CC SRX SMOOTH EXTRA HIGH PROFILE SRX-560 ALLERGAN</t>
  </si>
  <si>
    <t>853500551</t>
  </si>
  <si>
    <t>XX.IMPLANT BREAST SALINE ROUND MODERATE PROFILE 275CC 350-1640 MENTOR</t>
  </si>
  <si>
    <t>853500562</t>
  </si>
  <si>
    <t>XX.COMPONENT FOSSA LEFT T15-718LF TMJ CONCEPTS</t>
  </si>
  <si>
    <t>853500570</t>
  </si>
  <si>
    <t>XX.IMPLANT BREAST SILICONE 640CC SRM SMOOTH MODERATE PROFILE SRM-640 ALLERGAN</t>
  </si>
  <si>
    <t>853500586</t>
  </si>
  <si>
    <t>XX.IMPLANT BREAST SILICONE 405CC SRM SMOOTH MODERATE PROFILE SRM-405 ALLERGAN</t>
  </si>
  <si>
    <t>853500588</t>
  </si>
  <si>
    <t>XX.IMPLANT BREAST SILICONE 560CC SRM SMOOTH MODERATE PROFILE SRM-560 ALLERGAN</t>
  </si>
  <si>
    <t>853500614</t>
  </si>
  <si>
    <t>XX.SCREW IMF S/D BLUE 2.0X11MM 91-5311 BIOMET MICRO</t>
  </si>
  <si>
    <t>853500878</t>
  </si>
  <si>
    <t>XX.TISSUE MATRIGRAFT CALCANEUS CROSS SECTION 10MM FA-1000-002 LIFENET</t>
  </si>
  <si>
    <t>853500886</t>
  </si>
  <si>
    <t>XX.COMPONENT MANDIBULAR RIGHT T16-0742RM TMJ CONCEPTS</t>
  </si>
  <si>
    <t>853500928</t>
  </si>
  <si>
    <t>XX.IMPLANT BREAST SIL 350CC SCL INSPIRA SCL-350 ALLERGAN</t>
  </si>
  <si>
    <t>853500978</t>
  </si>
  <si>
    <t>XX.COMPONENT FOSSA LEFT T17-0007LF TMJ CONCEPTS</t>
  </si>
  <si>
    <t>853500980</t>
  </si>
  <si>
    <t>XX.TISSUE WEDGE ILIAC CREST 10MM HEIGHT MATRIGRAFT FREEZE DRIED ICW1 LIFENET</t>
  </si>
  <si>
    <t>853501000</t>
  </si>
  <si>
    <t>XX.COIL HYDROFRAME 10 1MMX2CM ADVANCED V-TRAK 7110-0102 MICROVENTION</t>
  </si>
  <si>
    <t>853501003</t>
  </si>
  <si>
    <t>XX.COIL HYDROFRAME 10 1.5MMX3CM ADVANCED V-TRAK 7110-0153 MICROVENTION</t>
  </si>
  <si>
    <t>853501152</t>
  </si>
  <si>
    <t>XX.IMPLANT BREAST SIL 265CC SCLP SMOOTH ROUND INSPIRA SCLP-265 ALLERGAN</t>
  </si>
  <si>
    <t>853554755</t>
  </si>
  <si>
    <t>XX.IMPLANT BREAST CONTOUR MDERATE PROFILE 350+25CC MENTOR 354-2913</t>
  </si>
  <si>
    <t>853554764</t>
  </si>
  <si>
    <t>XX.IMPLANT BREAST SILTEX CONTOUR 275CC MENTOR 354-2511</t>
  </si>
  <si>
    <t>853555016</t>
  </si>
  <si>
    <t>XX.GYNEMESH PS 10CMX15CM GPSL</t>
  </si>
  <si>
    <t>853555764</t>
  </si>
  <si>
    <t>XX.EXPANDER TISSUE 475CC INAMED MCGHAN 2420475</t>
  </si>
  <si>
    <t>853563107</t>
  </si>
  <si>
    <t>XX.SLING URETEX WITH HALO NEEDLE BARD 485053</t>
  </si>
  <si>
    <t>853564185</t>
  </si>
  <si>
    <t>XX.BREAST IMPLANT SIL 700CC MCGHAN 15-700</t>
  </si>
  <si>
    <t>853564186</t>
  </si>
  <si>
    <t>XX.BREAST IMPLANT SIL 752CC ALLERGAN 15-752</t>
  </si>
  <si>
    <t>853564233</t>
  </si>
  <si>
    <t>XX.EXPANDER TISSUE CONTOUR PROFILE LOW 650CC MENTOR 354-6115</t>
  </si>
  <si>
    <t>853564235</t>
  </si>
  <si>
    <t>XX.IMPLANT BREAST SILTEX ROUND MENTOR 350-2020</t>
  </si>
  <si>
    <t>853564238</t>
  </si>
  <si>
    <t>XX.IMPLANT BREAST GEL ROUND MODERATE PROFILE 300CC MENTOR 350-7300BC</t>
  </si>
  <si>
    <t>853567187</t>
  </si>
  <si>
    <t>XX.IMPLANT BREAST GEL ROUND MODERATE PROFILE 150CC MENTOR 350-7150BC</t>
  </si>
  <si>
    <t>853569226</t>
  </si>
  <si>
    <t>XX.MESH PARITEX POLYESTER 8IN ROUND PCO20X US SURGICAL</t>
  </si>
  <si>
    <t>853569733</t>
  </si>
  <si>
    <t>XX.IMPLANT BREAST GEL ROUND HIGH PROFILE 550CC MENTOR 350-5504BC</t>
  </si>
  <si>
    <t>853570695</t>
  </si>
  <si>
    <t>XX.IMPLANT BREAST GEL ROUND HIGH PROFILE 425CC MENTOR 350-4254BC</t>
  </si>
  <si>
    <t>853574448</t>
  </si>
  <si>
    <t>XX.SLING AVAULTA SOLO SYN SUPPORT SYS ANTERIOR 486100</t>
  </si>
  <si>
    <t>853574785</t>
  </si>
  <si>
    <t>XX.IMPLANT BREAST SILICONE ROUND 15-371</t>
  </si>
  <si>
    <t>853574786</t>
  </si>
  <si>
    <t>XX.IMPLANT BREAST SILICONE ROUND 325CC 20-325</t>
  </si>
  <si>
    <t>853574788</t>
  </si>
  <si>
    <t>XX.IMPLANT BREAST SILICONE ROUND 475CC 20-475</t>
  </si>
  <si>
    <t>853578925</t>
  </si>
  <si>
    <t>XX.IMPLANT BREAST GEL ROUND HIGH PROFILE 275CC MENTOR 350-2754BC</t>
  </si>
  <si>
    <t>853578927</t>
  </si>
  <si>
    <t>XX.IMPLANT BREAST GEL ROUND HIGH PROFILE 325CC MENTOR 350-3254BC</t>
  </si>
  <si>
    <t>853578934</t>
  </si>
  <si>
    <t>XX.BREAST IMPLANT GEL MOD PLUS 600CC MENTOR 350-6001BC</t>
  </si>
  <si>
    <t>853579146</t>
  </si>
  <si>
    <t>XX.IMPLANT BREAST GEL ROUND HIGH PROFILE 550CC MENTOR 354-4550</t>
  </si>
  <si>
    <t>853579775</t>
  </si>
  <si>
    <t>XX.EXPANDER BREAST RECT LP 650CC ALLERGAN SRN-2007</t>
  </si>
  <si>
    <t>853579776</t>
  </si>
  <si>
    <t>XX.EXPANDER BREAST RECT LP 350CC ALLERGAN SRV-1207</t>
  </si>
  <si>
    <t>853581273</t>
  </si>
  <si>
    <t>XX.IMPLANT BREAST GEL ROUND HIGH PROFILE 650CC MENTOR 354-4650</t>
  </si>
  <si>
    <t>853585057</t>
  </si>
  <si>
    <t>XX.PROS VOICE PROVOX2 12.5MM</t>
  </si>
  <si>
    <t>853585061</t>
  </si>
  <si>
    <t>XX.PROS VOICE PROVOX 10MM</t>
  </si>
  <si>
    <t>853585062</t>
  </si>
  <si>
    <t>XX.PROS VOICE PROVOX 12.5MM</t>
  </si>
  <si>
    <t>853585063</t>
  </si>
  <si>
    <t>XX.PROS VOICE PROVOX 15MM</t>
  </si>
  <si>
    <t>853585068</t>
  </si>
  <si>
    <t>XX.PROS VOICE INDWL 4MM 20F</t>
  </si>
  <si>
    <t>853585073</t>
  </si>
  <si>
    <t>XX.PROS VOICE INDWL 16MM 20F</t>
  </si>
  <si>
    <t>853585074</t>
  </si>
  <si>
    <t>XX.PROS VOICE INDWL 18MM 20F</t>
  </si>
  <si>
    <t>853585076</t>
  </si>
  <si>
    <t>XX.PROS VOICE INDWL 8MM 16F</t>
  </si>
  <si>
    <t>853585080</t>
  </si>
  <si>
    <t>XX.PROS VOICE INDWL 16MM 16F</t>
  </si>
  <si>
    <t>853585081</t>
  </si>
  <si>
    <t>XX.PROS VOICE RR 4MMLEF 20F</t>
  </si>
  <si>
    <t>853586634</t>
  </si>
  <si>
    <t>XX.GRAFT HYBRID VASCULAR 6-8MM US WL GORE 0650HYB0805A</t>
  </si>
  <si>
    <t>853587055</t>
  </si>
  <si>
    <t>XX.IMPLANT BREAST GEL ROUND MODERATE PLUS PROFILE 525CC MENTOR 350-5251BC</t>
  </si>
  <si>
    <t>853587056</t>
  </si>
  <si>
    <t>XX.IMPLANT BREAST GEL ROUND HIGH PROFILE 475CC MENTOR 350-4754BC</t>
  </si>
  <si>
    <t>853588031</t>
  </si>
  <si>
    <t>XX.IMPLANT BREAST GEL ROUND MODERATE PLUS PROFILE 475CC MENTOR 350-4751BC</t>
  </si>
  <si>
    <t>853588790</t>
  </si>
  <si>
    <t>XX.IMPLANT BREAST GEL SMOOTH ROUND MODERATE PROFILE 200CC MENTOR 350-7200BC</t>
  </si>
  <si>
    <t>853591895</t>
  </si>
  <si>
    <t>XX.EXPND TISS TAB TALL 650CC 354-7317 MENTOR</t>
  </si>
  <si>
    <t>853592059</t>
  </si>
  <si>
    <t>XX.MESH EDGE C-QUR 6X8IN 31533 GETINGE USA</t>
  </si>
  <si>
    <t>853592419</t>
  </si>
  <si>
    <t>XX.IMPLANT BREAST SALINE LP 440-460CC SMOOTH ROUND STYLE 68 68LP-440 ALLERGAN</t>
  </si>
  <si>
    <t>853592956</t>
  </si>
  <si>
    <t>XX.EXPND TISS W/TABS LOW 550CC SILITEX 354-7114 MENTOR</t>
  </si>
  <si>
    <t>853593149</t>
  </si>
  <si>
    <t>XX.MESH C-QUR 3.5X5.7" 31395 GETINGE USA</t>
  </si>
  <si>
    <t>853593794</t>
  </si>
  <si>
    <t>XX.IMP BRST SAL RND MP 125CC 350-1610 MENTOR</t>
  </si>
  <si>
    <t>853594614</t>
  </si>
  <si>
    <t>XX.BREAST IMPLANT SAL RND M+ 350CC 350-2350 MENTOR</t>
  </si>
  <si>
    <t>853595078</t>
  </si>
  <si>
    <t>XX.IMPLANT BREAST SILICONE STYLE45 500CC RND EXTRA HIGH 45-500 ALLERGAN</t>
  </si>
  <si>
    <t>853595449</t>
  </si>
  <si>
    <t>XX.MESH 1MM THICK 5X10CM MYCROMESH BIOMATERIAL 1MYM01 WL GORE</t>
  </si>
  <si>
    <t>853595754</t>
  </si>
  <si>
    <t>XX.EXPANDER TISSUE BREAST MEDIUM HEIGHT 800CC W/SUTURING TABS 354-7216 MENTOR</t>
  </si>
  <si>
    <t>853596261</t>
  </si>
  <si>
    <t>XX.IMPLANT BREAST SILICONE STYLE45 400CC FULL PROFILE 45-400 ALLERGAN</t>
  </si>
  <si>
    <t>853597570</t>
  </si>
  <si>
    <t>XX.IMPLANT BREAST GEL ROUND MODERATE PLUS PROFILE 125CC 350-1251BC MENTOR</t>
  </si>
  <si>
    <t>853599469</t>
  </si>
  <si>
    <t>XX.PLATE MINI 6H 1.5MM 92-10506 STRYKER MAX</t>
  </si>
  <si>
    <t>853599649</t>
  </si>
  <si>
    <t>XX.IMPLANT BREAST SIL 120CC STY20 HIGH PROFILE ROUND 20-120 ALLERGAN</t>
  </si>
  <si>
    <t>853599650</t>
  </si>
  <si>
    <t>XX.IMPLANT BREAST SIL 140CC STY20 HIGH PROFILE ROUND 20-140 ALLERGAN</t>
  </si>
  <si>
    <t>853599824</t>
  </si>
  <si>
    <t>XX.MARKER GOLD 1.0X3.0MM (1) 18GA NEEDLE PRELOADED 1031SM STELLAR MEDICAL</t>
  </si>
  <si>
    <t>853599948</t>
  </si>
  <si>
    <t>XX.TISSUE WEDGE ILIAC CREST 6MM HEIGHT MATRIGRAFT FREEZE DRIED ICW0.6 LIFENET</t>
  </si>
  <si>
    <t>853600087</t>
  </si>
  <si>
    <t>XX.STENT GRFT PROX CLS WEB TPR 34X30X150 VAMC3430C150TU MEDTRONIC VALIANT</t>
  </si>
  <si>
    <t>853600120</t>
  </si>
  <si>
    <t>XX.FILTER CELECT IVC FEM TYPE B PLAT G35590 IGTCFS-65-1-FEM-FT-CELECT-PT COOK</t>
  </si>
  <si>
    <t>853600194</t>
  </si>
  <si>
    <t>XX.CRT-D VIVA QUARD XT DF4 MEDTRONIC DTBA1QQ</t>
  </si>
  <si>
    <t>853600209</t>
  </si>
  <si>
    <t>XX.GRAFT STENT AORTIC 14FRX23X80MM OVATION PRIME TV-AB2380-E ENDOLOGIX</t>
  </si>
  <si>
    <t>853600235</t>
  </si>
  <si>
    <t>XX.SYSTEM FULL UNIT W/CANN &amp; CIRCUIT VTX-4000 ANGIODYNAMICS ANGIOVAC</t>
  </si>
  <si>
    <t>853600266</t>
  </si>
  <si>
    <t>XX.GRAFT DISTAFLO MINI CUFF BYPASS 6MMX80CM W/SMALL BEADING DFX8006SC BARD</t>
  </si>
  <si>
    <t>853600282</t>
  </si>
  <si>
    <t>XX.GRAFT STENT ILIAC LIMB 14X22X120MM TV-IL1422120-E TRIVASCULAR OVATION PRIME</t>
  </si>
  <si>
    <t>853600296</t>
  </si>
  <si>
    <t>XX.GRAFT STENT ILIAC LIMB 14X12X120MM OVATION PRIME TV-IL1412120-E ENDOLOGIX</t>
  </si>
  <si>
    <t>853600341</t>
  </si>
  <si>
    <t>XX.GRAFT STENT ILIAC LIMB 14X18X120MM OVATION PRIME TV-IL1418120-E ENDOLOGIX</t>
  </si>
  <si>
    <t>853600351</t>
  </si>
  <si>
    <t>XX.GRAFT STENT ILIAC LIMB 14X10X120MM OVATION PRIME TV-IL1410120-E ENDOLOGIX</t>
  </si>
  <si>
    <t>853600352</t>
  </si>
  <si>
    <t>XX.GRAFT STENT ILIAC LIMB 14X12X100MM OVATION PRIME TV-IL1412100-E ENDOLOGIX</t>
  </si>
  <si>
    <t>853600377</t>
  </si>
  <si>
    <t>XX.GRAFT STENT AORTIC 14FRX26X80MM TV-AB2680-J ENDOLOGIX OVATION IX</t>
  </si>
  <si>
    <t>853600383</t>
  </si>
  <si>
    <t>XX.GRAFT STENT BIFURCATED 28X16X80MM BA28-80/I16-40 ENDOLOGIX</t>
  </si>
  <si>
    <t>853600417</t>
  </si>
  <si>
    <t>XX.GRAFT CONTRALATERAL PLUG-IN FLEX 20FR 14X90X105 SG-HBL-90-14-A13-20 LOMBARD</t>
  </si>
  <si>
    <t>853600421</t>
  </si>
  <si>
    <t>XX.TISSUE GRAFT 1X14CM PERIPATCH XENOSURE E1P14 LEMAITRE</t>
  </si>
  <si>
    <t>853600460</t>
  </si>
  <si>
    <t>XX.STENT GRAFT PROX FREEFLO STRT 34X34X150 VAMF3434C150TU MEDTRONIC VALIENT</t>
  </si>
  <si>
    <t>853600511</t>
  </si>
  <si>
    <t>XX.STENT GRAFT VALCAP CLOSE 40X40X100 VAMC4040C100TU MEDTRONIC</t>
  </si>
  <si>
    <t>853600530</t>
  </si>
  <si>
    <t>XX.STENT GRAFT PROX FREEFLO TAPERED 38X34X150 VALIANT VAMF3834C150TU MEDTRONIC</t>
  </si>
  <si>
    <t>853600532</t>
  </si>
  <si>
    <t>XX.GRAFT STENT AORTIC 14FRX29X80MM TV-AB2980-J ENDOLOGIX OVATION IX</t>
  </si>
  <si>
    <t>853600548</t>
  </si>
  <si>
    <t>XX.COIL DETACH 18 SYS AZUR 6MMX10CM PERIPHERAL HYDROCOIL 45-480610 TERUMO</t>
  </si>
  <si>
    <t>853600549</t>
  </si>
  <si>
    <t>XX.COIL DETACH 18 SYS AZUR 12MMX20CM PERIPHERAL HYDROCOIL 45-481220 TERUMO</t>
  </si>
  <si>
    <t>853600550</t>
  </si>
  <si>
    <t>XX.COIL DETACH 18 SYS AZUR 20MMX30CM PERIPHERAL HYDROCOIL 45-482030 TERUMO</t>
  </si>
  <si>
    <t>853600554</t>
  </si>
  <si>
    <t>XX.COIL FRAMING .035" AZUR 20MMX50CM PERIPHERAL 45-652050 TERUM0</t>
  </si>
  <si>
    <t>853600584</t>
  </si>
  <si>
    <t>XX.STENT 10MMX6CM 40CM VIABIL NO HOLES VN1006040 WL GORE</t>
  </si>
  <si>
    <t>853600707</t>
  </si>
  <si>
    <t>XX.STENT GRAFT PROX FREEFLO STRT 36X36X200 VALIANT VAMF3636C200TU MEDTRONIC</t>
  </si>
  <si>
    <t>853600710</t>
  </si>
  <si>
    <t>XX.TISSUE GRAFT AORTOILIAC ARTERY 12MMX12CM R010 CRYOLIFE</t>
  </si>
  <si>
    <t>853600772</t>
  </si>
  <si>
    <t>XX.STENT GRFT PROX FREEFLO STRT 32X32X100 VALIANT VAMF3232C100TU MEDTRONIC</t>
  </si>
  <si>
    <t>853600840</t>
  </si>
  <si>
    <t>XX.STENT GRAFT VALCAP CLOSE 32X32X150 VAMC3232C150TU MEDTRONIC</t>
  </si>
  <si>
    <t>853600981</t>
  </si>
  <si>
    <t>XX.CAP UNLIMITED VALIANT NAVION VALIANTNAVIONCAP MEDTRONIC</t>
  </si>
  <si>
    <t>853604404</t>
  </si>
  <si>
    <t>XX.GRAFT COLY STR 14MM 113314</t>
  </si>
  <si>
    <t>853604405</t>
  </si>
  <si>
    <t>XX.GRAFT COLY STR 16MM 113316</t>
  </si>
  <si>
    <t>853604408</t>
  </si>
  <si>
    <t>XX.GRAFT COLY STR 22MM 113322</t>
  </si>
  <si>
    <t>853604411</t>
  </si>
  <si>
    <t>XX.GRAFT COLY BI/S 16X8 224168</t>
  </si>
  <si>
    <t>853604421</t>
  </si>
  <si>
    <t>XX.GRAFT COLY STRVS 16MM 224189</t>
  </si>
  <si>
    <t>853604423</t>
  </si>
  <si>
    <t>XX.GRAFT COLY STRVS 20M 234420</t>
  </si>
  <si>
    <t>853604437</t>
  </si>
  <si>
    <t>XX.GRAFT GORTEX BIF 14X7X40 CM SB1401</t>
  </si>
  <si>
    <t>853604524</t>
  </si>
  <si>
    <t>XX.FILTER VENACAVA GREENFIELD</t>
  </si>
  <si>
    <t>853621070</t>
  </si>
  <si>
    <t>XX.GRAFT IMPRA FLE 10X70 F7010</t>
  </si>
  <si>
    <t>853621073</t>
  </si>
  <si>
    <t>XX.GRAFT IMPRA FLEX 06X70 F7006</t>
  </si>
  <si>
    <t>853623257</t>
  </si>
  <si>
    <t>XX.CATH MRI PORT 9.6 DETACH 60264</t>
  </si>
  <si>
    <t>853623785</t>
  </si>
  <si>
    <t>XX.FILTER VENA CAVA FEM 50-301 M001503010 BOSTON</t>
  </si>
  <si>
    <t>853627553</t>
  </si>
  <si>
    <t>XX.CATH MRI PORT TIT 1.6 DT SSD-16-I</t>
  </si>
  <si>
    <t>853627777</t>
  </si>
  <si>
    <t>XX.LEAD ATRIAL J TINED 330-854</t>
  </si>
  <si>
    <t>853627778</t>
  </si>
  <si>
    <t>XX.LEAD ATRIAL J ACTIVE 330-801</t>
  </si>
  <si>
    <t>853636626</t>
  </si>
  <si>
    <t>XX.CATH ACCESS TRIRMPH 12FR DUAL DET DPD12-I</t>
  </si>
  <si>
    <t>853637589</t>
  </si>
  <si>
    <t>XX.STENT PALMEZ BALLOON 20MM 4-9MM P204M</t>
  </si>
  <si>
    <t>853639098</t>
  </si>
  <si>
    <t>XX.GRAFT GORTEX BIF 20X10X40 SB2001</t>
  </si>
  <si>
    <t>853639108</t>
  </si>
  <si>
    <t>XX.GRAFT IMPRA TAPER TW 7-4MMX70CM 70T7-4</t>
  </si>
  <si>
    <t>853639114</t>
  </si>
  <si>
    <t>XX.GRAFT IMPRA CENTA FLEX 5-8MMX45CM CFT455-8</t>
  </si>
  <si>
    <t>853642395</t>
  </si>
  <si>
    <t>XX.CATHETER ASH LONG TERM HEMODIALYSIS 14FR 28CM MEDCOMP ASPC28-2</t>
  </si>
  <si>
    <t>853643601</t>
  </si>
  <si>
    <t>XX.GRAFT BAXTER TW 6X50 T06050</t>
  </si>
  <si>
    <t>853643603</t>
  </si>
  <si>
    <t>XX.GRAFT BAXTER TW 8X80 T08080</t>
  </si>
  <si>
    <t>853643604</t>
  </si>
  <si>
    <t>XX.GRAFT BAXTER STD ST 6X50 R06050</t>
  </si>
  <si>
    <t>853643669</t>
  </si>
  <si>
    <t>XX.STENT SYMPHONY 8-60/7/75 60-334</t>
  </si>
  <si>
    <t>853644158</t>
  </si>
  <si>
    <t>XX.BONE PUTTY 5CC DYNAGRAFT 71050</t>
  </si>
  <si>
    <t>853645019</t>
  </si>
  <si>
    <t>XX.GRAFT GELSOFT 18X25 632518</t>
  </si>
  <si>
    <t>853645375</t>
  </si>
  <si>
    <t>XX.STENT SYMPHONY 60-352</t>
  </si>
  <si>
    <t>853645384</t>
  </si>
  <si>
    <t>XX.TISSUE GRAFT HEMASHIELD 6X30MM 2095406 M002020954060 ATRIUM</t>
  </si>
  <si>
    <t>853645389</t>
  </si>
  <si>
    <t>XX.GRAFT 6X90 TW WL ST0609</t>
  </si>
  <si>
    <t>853645406</t>
  </si>
  <si>
    <t>XX.CATHETER HICKMAN 10FR 0606564 BARD PERIPHERAL VAS</t>
  </si>
  <si>
    <t>853646613</t>
  </si>
  <si>
    <t>XX.GRAFT GELSOFT 14X30 633014</t>
  </si>
  <si>
    <t>853647020</t>
  </si>
  <si>
    <t>XX.GRAFT GELSOFT 24X25 632524</t>
  </si>
  <si>
    <t>853648613</t>
  </si>
  <si>
    <t>XX.WALLSTENT 12X20 41-200</t>
  </si>
  <si>
    <t>853648794</t>
  </si>
  <si>
    <t>XX.WALLSTENT 10X69.71-238</t>
  </si>
  <si>
    <t>853650003</t>
  </si>
  <si>
    <t>XX.EXTENDER AORTIC 23MM GORE PAC230300</t>
  </si>
  <si>
    <t>853650006</t>
  </si>
  <si>
    <t>XX.EXTENDER ILIAC 10MM 7CM GORE PCL161007</t>
  </si>
  <si>
    <t>853650008</t>
  </si>
  <si>
    <t>XX.EXTENDER ILIAC 14.5MM 7CM GORE PCL161407</t>
  </si>
  <si>
    <t>853650472</t>
  </si>
  <si>
    <t>XX.CATHETER OPTIFLOW 15CM CVD BARD 5664192</t>
  </si>
  <si>
    <t>853655880</t>
  </si>
  <si>
    <t>XX.GRAFT ENDOPROST CON LEG BIFUR 12.0X10.0 PXC121000</t>
  </si>
  <si>
    <t>853657139</t>
  </si>
  <si>
    <t>XX.GRAFT EXCLUDER 14.5X12 PXC141200</t>
  </si>
  <si>
    <t>853658737</t>
  </si>
  <si>
    <t>XX.GRAFT AAA BIFUR LONG RBRHXC281616</t>
  </si>
  <si>
    <t>853663735</t>
  </si>
  <si>
    <t>XX.ENDOPROSTHESIS THOR 26X10 GORE TG2610</t>
  </si>
  <si>
    <t>853663736</t>
  </si>
  <si>
    <t>XX.ENDOPROSTHESIS THOR 28X11 GORE TG2810</t>
  </si>
  <si>
    <t>853663737</t>
  </si>
  <si>
    <t>XX.ENDOPROSTHESIS THOR 28X15 GORE TG2815</t>
  </si>
  <si>
    <t>853663743</t>
  </si>
  <si>
    <t>XX.ENDOPROSTHESIS THOR 37X10 GORE TG3710</t>
  </si>
  <si>
    <t>853663745</t>
  </si>
  <si>
    <t>XX.ENDOPROSTHESIS THOR 40X10 GORE TG4010</t>
  </si>
  <si>
    <t>853663981</t>
  </si>
  <si>
    <t>XX.STENT POLYFLEX 18X6 7023</t>
  </si>
  <si>
    <t>853664691</t>
  </si>
  <si>
    <t>XX.STENT AURO BILI 6X40X75 640SM</t>
  </si>
  <si>
    <t>853664703</t>
  </si>
  <si>
    <t>XX.STENT AURO BILI 10X40X75 1040SM</t>
  </si>
  <si>
    <t>853667932</t>
  </si>
  <si>
    <t>XX.STENT LIBERTE 24X3MM 38934-2430</t>
  </si>
  <si>
    <t>853667959</t>
  </si>
  <si>
    <t>XX.STENT SENTINOL BIL 9X42X135 38948-9401</t>
  </si>
  <si>
    <t>853667969</t>
  </si>
  <si>
    <t>XX.STENT BILIARY ENDOPOSTHESIS 8FR 10X80 194CM W/PERMALUME COVER BOSTON 43120</t>
  </si>
  <si>
    <t>853668138</t>
  </si>
  <si>
    <t>XX.PACEMAKER DIFIB LUMAX340HFT BIOTRONIK 355263</t>
  </si>
  <si>
    <t>853668352</t>
  </si>
  <si>
    <t>XX.STENT CAROTID 9X30 SECX-9-30-135 MEDTRONIC</t>
  </si>
  <si>
    <t>853668353</t>
  </si>
  <si>
    <t>XX.STENT CAROTID 9X40 SECX-9-40-135 MEDTRONIC</t>
  </si>
  <si>
    <t>853669238</t>
  </si>
  <si>
    <t>XX.CUFF ILIAC LIMB 18MM FLAR MEDTRONIC IEXCH182485</t>
  </si>
  <si>
    <t>853669248</t>
  </si>
  <si>
    <t>XX.CUFF ILLIAC EXT 16X16X5.5 MEDTRONIC IEXCH161655</t>
  </si>
  <si>
    <t>853669834</t>
  </si>
  <si>
    <t>XX.GRAFT EXXCEL 4-7MMX45CM 489457</t>
  </si>
  <si>
    <t>853670799</t>
  </si>
  <si>
    <t>XX.STENT POLFLEX 16MX40MX10MM 7016</t>
  </si>
  <si>
    <t>853671193</t>
  </si>
  <si>
    <t>XX.GRAFT GORTEX TW 7X70 VT07070L</t>
  </si>
  <si>
    <t>853671194</t>
  </si>
  <si>
    <t>XX.GRAFT GORTEX STD WALL 8X10 V08010L</t>
  </si>
  <si>
    <t>853672853</t>
  </si>
  <si>
    <t>XX.STENT FLUENCY TRANSBRONCH 9X40.80CM FTM09040</t>
  </si>
  <si>
    <t>853674623</t>
  </si>
  <si>
    <t>XX.STENT TLNT BIF 32X16X155 AF3216C155XH</t>
  </si>
  <si>
    <t>853675931</t>
  </si>
  <si>
    <t>XX.GRAFT EXCLUDER 16X10MMX7CM PXL161007</t>
  </si>
  <si>
    <t>853675979</t>
  </si>
  <si>
    <t>XX.GRAFT 26MMX14.5MMX18CM PXT261418</t>
  </si>
  <si>
    <t>853676060</t>
  </si>
  <si>
    <t>XX.STENT BIF TLNT 28X16X140MM AF2816C140XH</t>
  </si>
  <si>
    <t>853676369</t>
  </si>
  <si>
    <t>XX.STENT DIST TAL 26X22X114MM TW2622C114CP</t>
  </si>
  <si>
    <t>853676371</t>
  </si>
  <si>
    <t>XX.STENT DIST TAL 30X26X113MM TW3026C113CP</t>
  </si>
  <si>
    <t>853676388</t>
  </si>
  <si>
    <t>XX.TISSUE GRAFT HEMASHIELD 38MMX60CM PLAT 175638P M00202175638P0 ATRIUM</t>
  </si>
  <si>
    <t>853676421</t>
  </si>
  <si>
    <t>XX.TISSUE GRAFT HEMASHIELD 24MMX60CM PLAT 175624P M00202175624P0 ATRIUM</t>
  </si>
  <si>
    <t>853676686</t>
  </si>
  <si>
    <t>XX.STENT CAROTID 8X20X135 SECX-8-20-135 MEDTRONIC</t>
  </si>
  <si>
    <t>853677035</t>
  </si>
  <si>
    <t>XX.TISSUE GRAFT HEMASHIELD 24MMX50MM PLAT 175724AP M00202175724AP0 ATRIUM</t>
  </si>
  <si>
    <t>853677036</t>
  </si>
  <si>
    <t>XX.TISSUE GRAFT HEMASHIELD 26MMX50MM PLAT 175726AP M00202175726AP0 ATRIUM</t>
  </si>
  <si>
    <t>853677037</t>
  </si>
  <si>
    <t>XX.TISSUE GRAFT HEMASHIELD 28MMX50MM 175728AP M00202175728AP0 ATRIUM</t>
  </si>
  <si>
    <t>853677851</t>
  </si>
  <si>
    <t>XX.TISSUE GRAFT HEMA PLAT 14MMX30CM 175414P M00202175414P0 ATRIUM</t>
  </si>
  <si>
    <t>853677853</t>
  </si>
  <si>
    <t>XX.TISSUE GRFT HEMA PLAT 18MMX30CM 175418P M00202175418P0 ATRIUM</t>
  </si>
  <si>
    <t>853677854</t>
  </si>
  <si>
    <t>XX.TISSUE GRFT HEMA PLAT 18MMX30CM 175420P M00202175420P0 ATRIUM</t>
  </si>
  <si>
    <t>853677855</t>
  </si>
  <si>
    <t>XX.GRFT HEMA 16X8MMX40CM MAQUET 166168P M00202166168P0 ATRIUM</t>
  </si>
  <si>
    <t>853677856</t>
  </si>
  <si>
    <t>XX.TISSUE GRAFT HEMA 16X8MMX40CM 166201P M00202166201P0 ATRIUM</t>
  </si>
  <si>
    <t>853679045</t>
  </si>
  <si>
    <t>XX.GRAFT GELSOFT BIF 22X11 632211</t>
  </si>
  <si>
    <t>853679185</t>
  </si>
  <si>
    <t>XX.GRFT EXCLUDER 12X14 WL GORE PXC121400</t>
  </si>
  <si>
    <t>853679457</t>
  </si>
  <si>
    <t>XX.GRFT EXCLUDER 31X14X13 WL GORE PXT311413</t>
  </si>
  <si>
    <t>853679795</t>
  </si>
  <si>
    <t>XX.COIL MICRUSPHERE 2X2.5 PLTN SPH10020020 CODMAN J&amp;J</t>
  </si>
  <si>
    <t>853685263</t>
  </si>
  <si>
    <t>XX.TISSUE GRAFT ARTEGRAFT 5MMX30CM AG-630 CLASSIC MEDICAL</t>
  </si>
  <si>
    <t>853685397</t>
  </si>
  <si>
    <t>XX.GRAFT EXCLUDER 20X13.5CM W L GORE PXC201400</t>
  </si>
  <si>
    <t>853685413</t>
  </si>
  <si>
    <t>XX.STENT GRFT TAA 32X200X20FR G53426 ZTEG-2P-32-200-PF-US COOK</t>
  </si>
  <si>
    <t>853685612</t>
  </si>
  <si>
    <t>XX.STENT CONTRALATERAL LIMB 16X10X93MM ENLW1610C93E</t>
  </si>
  <si>
    <t>853685897</t>
  </si>
  <si>
    <t>XX.STENT GRAFT BIFURCATED 28X13X145MM ENDURANT  MEDTRONIC ENBF2813C145E</t>
  </si>
  <si>
    <t>853685899</t>
  </si>
  <si>
    <t>XX.STENT CONTRALATERAL LIMB 16X13X124MM MEDTRONIC ENLW1613C124E</t>
  </si>
  <si>
    <t>853685919</t>
  </si>
  <si>
    <t>XX.STENT GRAFT CONTRALATERAL LIMB 16X13X82MM MEDTRONIC ENLW1613C82E</t>
  </si>
  <si>
    <t>853685932</t>
  </si>
  <si>
    <t>XX.STENT GRAFT BIFURCATED 23X16X145MM MEDTRONIC ENBF2316C145E</t>
  </si>
  <si>
    <t>853686057</t>
  </si>
  <si>
    <t>XX.GRAFT EVAS 20X56MM ILIAC LEG COOK MEDICAL TFLE-20-56-ZT G48469</t>
  </si>
  <si>
    <t>853686085</t>
  </si>
  <si>
    <t>XX.STENT GRAFT BIFURCATED 25X13X145MM ENDURANT MEDTRONIC ENBF2513C145E</t>
  </si>
  <si>
    <t>853686149</t>
  </si>
  <si>
    <t>XX.STENT GRAFT ILLIAC EXTENSION 20X20X82MM MEDTRONIC ENEW2020C82E</t>
  </si>
  <si>
    <t>853686318</t>
  </si>
  <si>
    <t>XX.STENT GRAFT ENDURANT AOORTIC EXTENSION 32X32X70MM MEDTRONIC ENTF3232C70E</t>
  </si>
  <si>
    <t>853686374</t>
  </si>
  <si>
    <t>XX.STENT GRAFT BIFURCATED ENDURANT 23X16X124MM MEDTRONIC AAA ENBF2316C124E</t>
  </si>
  <si>
    <t>853686375</t>
  </si>
  <si>
    <t>XX.STENT GRAFT CONTRALATERAL LIMB ENDURANT 16X16X82MM MEDTRONIC ENLW1616C82E</t>
  </si>
  <si>
    <t>853686393</t>
  </si>
  <si>
    <t>XX.STENT GRAFT BIFURCATED ENDURANT AAA 36X16X145MM MEDTRONIC ENBF3616C145E</t>
  </si>
  <si>
    <t>853686476</t>
  </si>
  <si>
    <t>XX.STENT GRAFT CONTRALATERAL LIMB 16X24X124 MEDTRONIC ENLW1624C124E</t>
  </si>
  <si>
    <t>853686490</t>
  </si>
  <si>
    <t>XX.STENT GRAFT BIFURCATED 32X16X124MM MEDTRONIC ENBF3216C124E</t>
  </si>
  <si>
    <t>853686514</t>
  </si>
  <si>
    <t>XX.SYSTEM TURBOHAWK SMALL VESSEL STD TIP 6.0 THS-SS-C MEDTRONIC</t>
  </si>
  <si>
    <t>853686820</t>
  </si>
  <si>
    <t>XX.STENT GRAFT BIFURCATED 28X20X166MM ENDURANT MEDTRONIC ENBF2820C166E</t>
  </si>
  <si>
    <t>853687061</t>
  </si>
  <si>
    <t>XX.STENT GRAFT AORTIC EXTENSION ENDUARANT AAA 28X28X49MM MEDTRONIC ENCF282849E</t>
  </si>
  <si>
    <t>853687676</t>
  </si>
  <si>
    <t>XX.GRAFT EXCLUDER 31X14.5MMX13CM C3 DELIVERY SYSTEM WL GORE RMT311413</t>
  </si>
  <si>
    <t>853688516</t>
  </si>
  <si>
    <t>XX.STENT GRAFT BIFURCATED 28X16X166MM ENDURANT MEDTRONIC ENBF2816C166E</t>
  </si>
  <si>
    <t>853688739</t>
  </si>
  <si>
    <t>XX.GRAFT EXCLUDER 14.5MMX14CM WL GORE PXC141400</t>
  </si>
  <si>
    <t>853689085</t>
  </si>
  <si>
    <t>XX.STENT PARAMOUNT MINI GPS BALL EXP BIL .018 5X14X80 PMB8-5-14-80 MEDTRONIC</t>
  </si>
  <si>
    <t>853689089</t>
  </si>
  <si>
    <t>XX.STENT PARAMOUNT MINI GPS BALL EXP BIL .018 6X18X80 PMB8-6-18-80 MEDTRONIC</t>
  </si>
  <si>
    <t>853689090</t>
  </si>
  <si>
    <t>XX.STENT PARAMOUNT MINI GPS BALL EXP BIL .018 6X21X80 PMB8-6-21-80 MEDTRONIC</t>
  </si>
  <si>
    <t>853689091</t>
  </si>
  <si>
    <t>XX.STENT PARAMOUNT MINI GPS BALL EXP BIL .018 7X14X80 PMB8-7-14-80 MEDTRONIC</t>
  </si>
  <si>
    <t>853689092</t>
  </si>
  <si>
    <t>XX.STENT PARAMOUNT MINI GPS BALL EXP BIL .018 7X18X80 PMB8-7-18-80 MEDTRONIC</t>
  </si>
  <si>
    <t>853689299</t>
  </si>
  <si>
    <t>XX.GRAFT EXCLUDER 23X12MMX14CM C3 DELIVERY SYSTEM WL GORE RMT231214</t>
  </si>
  <si>
    <t>853690926</t>
  </si>
  <si>
    <t>XX.EXTENSION LIMB SHRT STEP 20X25X55 IS20-25/C55 ENDOLOGIX</t>
  </si>
  <si>
    <t>853691132</t>
  </si>
  <si>
    <t>XX.GRAFT EXCLUDER 26X12MMX18CM C3 DELIVERY SYSTEM RMT261218 WL GORE</t>
  </si>
  <si>
    <t>853691924</t>
  </si>
  <si>
    <t>XX.GRAFT EXCLUDER 23X12MMX16CM C3 DELIVERY SYSTEM RMT231216 WL GORE</t>
  </si>
  <si>
    <t>853692171</t>
  </si>
  <si>
    <t>XX.GRAFT EXCLUDER 23X14.5MMX12CM C3 DELIVERY SYSTEM RMT231412 WL GORE</t>
  </si>
  <si>
    <t>853692186</t>
  </si>
  <si>
    <t>XX.GRAFT EXCLDR 23X14.5MMX14CM RMT231414 WL GORE</t>
  </si>
  <si>
    <t>853692263</t>
  </si>
  <si>
    <t>XX.STENT PALMAZ UNMNT XL 50MM P5010 CORDIS</t>
  </si>
  <si>
    <t>853692651</t>
  </si>
  <si>
    <t>XX.GRAFT EXCLUDER 28X12X16 C3 DELIVERY SYSTEM RMT281216 WL GORE</t>
  </si>
  <si>
    <t>853694398</t>
  </si>
  <si>
    <t>XX.STENT ZILVER 518 10X30 G43790 ZIV5-18-125-10-30 COOK</t>
  </si>
  <si>
    <t>853694412</t>
  </si>
  <si>
    <t>XX.STENT GRAFT BIFURCATED 22X16X120MM BA22-80/I16-40 ENDOLOGIX</t>
  </si>
  <si>
    <t>853694413</t>
  </si>
  <si>
    <t>XX.EXTENSION AORTIC 28X28X115MM SUPRARENAL A28-28/C95-O20 ENDOLOGIX</t>
  </si>
  <si>
    <t>853694420</t>
  </si>
  <si>
    <t>XX.GRAFT EXCLDR 23X14.5MMX18CM C3 RMT231418 WL GORE</t>
  </si>
  <si>
    <t>853694895</t>
  </si>
  <si>
    <t>XX.STENT ZILVER 518 SELF EXPANDING 6X30 G43770 ZIV5-18-125-6-30 COOK</t>
  </si>
  <si>
    <t>853695656</t>
  </si>
  <si>
    <t>XX.GRAFT LEG AAA 14FR 13X74 G55232 ZSLE-13-74-ZT COOK</t>
  </si>
  <si>
    <t>853695678</t>
  </si>
  <si>
    <t>XX.GRAFT EXCLUDER 23X10X18 PXC231000 WL GORE</t>
  </si>
  <si>
    <t>853696962</t>
  </si>
  <si>
    <t>XX.STENT GRAFT BIF 28X13X145MM ETBF2813C145E MEDTRONIC ENDURANTII</t>
  </si>
  <si>
    <t>853697050</t>
  </si>
  <si>
    <t>XX.EXTENSION AORTIC 28X28X95MM INFRARENAL A28-28/C95 ENDOLOGIX</t>
  </si>
  <si>
    <t>853697296</t>
  </si>
  <si>
    <t>XX.STENT GRAFT WEB TAPER 40X36X150 VALIANT VAMC4036C150TU MEDTRONIC</t>
  </si>
  <si>
    <t>853698833</t>
  </si>
  <si>
    <t>XX.STENT LIFESTENT 7X60X130 EX070603CS BARD</t>
  </si>
  <si>
    <t>853699473</t>
  </si>
  <si>
    <t>XX.STENT GRAFT BIFURCATED 25X13X145 ETBF2513C145E MEDTRONIC</t>
  </si>
  <si>
    <t>853700034</t>
  </si>
  <si>
    <t>XX.UU.SYSTEM URINARY FEMALE REMEEX 1TRT MESH &amp; READJUST KIT SREM-01 ADLER</t>
  </si>
  <si>
    <t>853700040</t>
  </si>
  <si>
    <t>XX.STENT URETERAL 6.0FRX28CM LUBRI-FLEX 5556028 OLYMPUS</t>
  </si>
  <si>
    <t>853700054</t>
  </si>
  <si>
    <t>XX.STENT URETERAL 8.5FRX24CM SOF-CURL SSC8524 OLYMPUS</t>
  </si>
  <si>
    <t>853703683</t>
  </si>
  <si>
    <t>XX.STENT DOUBLEJ 4.8X12 SURG 5329200</t>
  </si>
  <si>
    <t>853704572</t>
  </si>
  <si>
    <t>XX.STENT NEPH 7X27 SURG 5301000</t>
  </si>
  <si>
    <t>853704611</t>
  </si>
  <si>
    <t>XX.STENT NEPH 8.5X27 SURG 53020</t>
  </si>
  <si>
    <t>853704670</t>
  </si>
  <si>
    <t>XX.STENT UROPAS 6X26 53226</t>
  </si>
  <si>
    <t>853704738</t>
  </si>
  <si>
    <t>XX.TESTICLE MED 450-1124</t>
  </si>
  <si>
    <t>853704777</t>
  </si>
  <si>
    <t>XX.GRAFT STAMEY 6MM 008006</t>
  </si>
  <si>
    <t>853706484</t>
  </si>
  <si>
    <t>XX.CYLINDER PENILE IMPLANT DYNAFLEX 18X11 72401142 BOSTON</t>
  </si>
  <si>
    <t>853720815</t>
  </si>
  <si>
    <t>XX.STENT UROPAS 8.5X24 53344</t>
  </si>
  <si>
    <t>853721338</t>
  </si>
  <si>
    <t>XX.CYLINDER PROX 10X6 DURAPHASE 13-1016</t>
  </si>
  <si>
    <t>853721339</t>
  </si>
  <si>
    <t>XX.CYLINDER PROX 10X7 DURAPHASE 13-1017</t>
  </si>
  <si>
    <t>853721341</t>
  </si>
  <si>
    <t>XX.CYLINDER PROX 10X9 DURAPHASE 13-1019</t>
  </si>
  <si>
    <t>853721344</t>
  </si>
  <si>
    <t>XX.CYLINDER DIST 10X3 DURAPHASE 13-1023</t>
  </si>
  <si>
    <t>853721352</t>
  </si>
  <si>
    <t>XX.CYLINDER PROX 12X2 DURAPHASE 13-1212</t>
  </si>
  <si>
    <t>853721358</t>
  </si>
  <si>
    <t>XX.CYLINDER PROX 12X8 PENILE DURAPHASE 13-1218</t>
  </si>
  <si>
    <t>853721359</t>
  </si>
  <si>
    <t>XX.CYLINDER PROX 12X9 DURAPHASE PENILE IMP 13-1219</t>
  </si>
  <si>
    <t>853721363</t>
  </si>
  <si>
    <t>XX.CYLINDER DIST 12X4 DURAPHASE 13-1224</t>
  </si>
  <si>
    <t>853721579</t>
  </si>
  <si>
    <t>XX.CYLINDER 14 GFS2 MENTOR 9614-1</t>
  </si>
  <si>
    <t>853721581</t>
  </si>
  <si>
    <t>XX.CYLINDER 18 GFS2 MENTOR 9618-1</t>
  </si>
  <si>
    <t>853721582</t>
  </si>
  <si>
    <t>XX.CYLINDER 20 GFS2 MENTOR 9620-1</t>
  </si>
  <si>
    <t>853721861</t>
  </si>
  <si>
    <t>XX.CYLINDER MALL 11 MENTOR</t>
  </si>
  <si>
    <t>853723688</t>
  </si>
  <si>
    <t>XX.CYLINDER PENILE IMPLANT DYNAFLEX 13X22.72401146 BOSTON</t>
  </si>
  <si>
    <t>853724099</t>
  </si>
  <si>
    <t>XX.CYLINDER DIST 10X9 DURAPHASE 13-1029</t>
  </si>
  <si>
    <t>853724926</t>
  </si>
  <si>
    <t>XX.STENT DOUBLEJ WITH SUTURE 6FR 26CM 090626SL</t>
  </si>
  <si>
    <t>853724927</t>
  </si>
  <si>
    <t>XX.STENT DOUBLEJ WITH SUTURE 7FR 26CM 090726SL</t>
  </si>
  <si>
    <t>853725886</t>
  </si>
  <si>
    <t>XX.CYLINDER PENILE IMPLANT 18-20.700CX 72403322 BOSTON</t>
  </si>
  <si>
    <t>853727546</t>
  </si>
  <si>
    <t>XX.STENT LUBRI-FLEX 6X26 135-137</t>
  </si>
  <si>
    <t>853745293</t>
  </si>
  <si>
    <t>XX.CUP ACET DURALOC 400S 52MM 1222-52-000</t>
  </si>
  <si>
    <t>853747911</t>
  </si>
  <si>
    <t>XX.WALLSTENT RX 10/80/8/70 BOSTON SCIENT 6972</t>
  </si>
  <si>
    <t>853751669</t>
  </si>
  <si>
    <t>XX.SLING VAGINAL MONARCH 72403830 BOSTON</t>
  </si>
  <si>
    <t>853751670</t>
  </si>
  <si>
    <t>XX.SLING VAGINAL SPARC SYS 72403656 BOSTON</t>
  </si>
  <si>
    <t>853754921</t>
  </si>
  <si>
    <t>XX.COLLAGEN ACELL MATRIX IMPLANT PELVICOL 8X12.482812</t>
  </si>
  <si>
    <t>853755551</t>
  </si>
  <si>
    <t>XX.RESERVOIR PENILE TITAN WITH O VALVE 75CC MENTOR</t>
  </si>
  <si>
    <t>853757556</t>
  </si>
  <si>
    <t>XX.CYLINDER WITH PUMP PENILE 20CM MENTOR 90-9920SC</t>
  </si>
  <si>
    <t>853758459</t>
  </si>
  <si>
    <t>XX.TESTICLE SALINE SMALL 96-450-1325</t>
  </si>
  <si>
    <t>853758460</t>
  </si>
  <si>
    <t>XX.TESTICLE SALINE MED 96-450-1327</t>
  </si>
  <si>
    <t>853758952</t>
  </si>
  <si>
    <t>XX.STENT MARDIS SOFT 7X20 125-140</t>
  </si>
  <si>
    <t>853758956</t>
  </si>
  <si>
    <t>XX.STENT OPTIMA 6X22 788622</t>
  </si>
  <si>
    <t>853767680</t>
  </si>
  <si>
    <t>XX.STENT PERC WITH O GW 7X30 145-374</t>
  </si>
  <si>
    <t>853767684</t>
  </si>
  <si>
    <t>XX.STENT POLARIS 6FRX22CM 155-231</t>
  </si>
  <si>
    <t>853767687</t>
  </si>
  <si>
    <t>XX.STENT POLARIS 6FRX28CM 155-234</t>
  </si>
  <si>
    <t>853769712</t>
  </si>
  <si>
    <t>XX.TISSUE XENEFORM 2X7CM 830-241</t>
  </si>
  <si>
    <t>853770567</t>
  </si>
  <si>
    <t>XX.STENT URETERAL X-FLO 6FRX26CM B3857</t>
  </si>
  <si>
    <t>853776200</t>
  </si>
  <si>
    <t>XX.STENT INALY 7X24 788724</t>
  </si>
  <si>
    <t>853776717</t>
  </si>
  <si>
    <t>XX.TISSUE XENFORM 6X10 830-245</t>
  </si>
  <si>
    <t>853777789</t>
  </si>
  <si>
    <t>XX.STENT EPYLTM 7X10F 20CM B3306</t>
  </si>
  <si>
    <t>853778305</t>
  </si>
  <si>
    <t>XX.STENT OPTIMA 7FRX28CM 788728</t>
  </si>
  <si>
    <t>853782177</t>
  </si>
  <si>
    <t>XX.CATHETER FLEX NECK ADULT DIALYSIS CF-5560</t>
  </si>
  <si>
    <t>853800062</t>
  </si>
  <si>
    <t>XX.SURFACE ART SZ5 10MM FEM SZ:A,B,C,D,E,F,G 00-5842-025-10 ZIMMER</t>
  </si>
  <si>
    <t>853800071</t>
  </si>
  <si>
    <t>XX.ELBOW DISCOVERY HUM BODY +20 LEFT 114894 BIOMET MOSAIC</t>
  </si>
  <si>
    <t>853800092</t>
  </si>
  <si>
    <t>XX.BLOCK FEM AUG 67.5X5 LL/RM 184125 BIOMET DISTAL VANGUARD UNCEMENTED</t>
  </si>
  <si>
    <t>853800100</t>
  </si>
  <si>
    <t>XX.SCREW 45MM ACUTRAK 4/5 AM-0045-S ACUMED</t>
  </si>
  <si>
    <t>853800159</t>
  </si>
  <si>
    <t>XX.SCREW LOCKING 3.5X26MM TITANIUM 5351035026 WRIGHT ORTHOLOC PLATING SYSTEM</t>
  </si>
  <si>
    <t>853800162</t>
  </si>
  <si>
    <t>XX.SCREW LOCKING 3.5X34MM TITANIUM 5351035034 WRIGHT ORTHOLOC PLATING SYSTEM</t>
  </si>
  <si>
    <t>853800164</t>
  </si>
  <si>
    <t>XX.SCREW N/LOCK 3.5X30MM TITANIUM 5351135030 WRIGHT ORTHOLOC PLATING SYSTEM</t>
  </si>
  <si>
    <t>853800166</t>
  </si>
  <si>
    <t>XX.ROD THREADED 250MM 102311 SMITH &amp; NEPHEW EXTERNAL FIX</t>
  </si>
  <si>
    <t>853800168</t>
  </si>
  <si>
    <t>XX.PLATE CONNECTION SHORT 2H 35MM 101810 SMITH &amp; NEPHEW</t>
  </si>
  <si>
    <t>853800171</t>
  </si>
  <si>
    <t>XX.INSERT ACET 32X54MM HIGHLY CROSSLINKED POLY 1007-0-3254 CONSENSUS</t>
  </si>
  <si>
    <t>853800245</t>
  </si>
  <si>
    <t>XX.RING REPLACEMENT SZ25 RINGLOC+ 106025 BIOMET</t>
  </si>
  <si>
    <t>853800250</t>
  </si>
  <si>
    <t>XX.SCREW N/LCK 4.5X38MM 3DI 59224528 WRIGHT MEDICAL</t>
  </si>
  <si>
    <t>853800270</t>
  </si>
  <si>
    <t>XX.PLATE TIB PERIARTICULAR 8H RIGHT 3.5X106MM 00-2347-011-08 ZIMMER PROX MDL</t>
  </si>
  <si>
    <t>853800274</t>
  </si>
  <si>
    <t>XX.SCREW PERIARTICULAR 3.5X60MM S/T 2.7MM HEAD 00-2348-060-35 ZIMMER</t>
  </si>
  <si>
    <t>853800275</t>
  </si>
  <si>
    <t>XX.SCREW PERIARTICULAR 3.5X65MM S/T 2.7MM HEAD 00-2348-065-35 ZIMMER</t>
  </si>
  <si>
    <t>853800276</t>
  </si>
  <si>
    <t>XX.SCREW PERIARTICULAR 3.5X70MM S/T 2.7MM HEAD 00-2348-070-35 ZIMMER</t>
  </si>
  <si>
    <t>853800287</t>
  </si>
  <si>
    <t>XX.CMPNT FEM CRA SZF RIGHT PRECOAT NEXGEN 00-5976-016-02 ZIMMER</t>
  </si>
  <si>
    <t>853800340</t>
  </si>
  <si>
    <t>XX.HIP UNIPOLAR FRACTURE STEM CEMENTED/POROUS H4 ZIMMER</t>
  </si>
  <si>
    <t>853800345</t>
  </si>
  <si>
    <t>XX.ANKLE TOTAL SYSTEM PRIMARY A1 ZIMMER</t>
  </si>
  <si>
    <t>853800352</t>
  </si>
  <si>
    <t>XX.TIB AUGMENT RL/LM 20MM SZ8 BLOCK NEXGEN 00-5988-008-29 ZIMMER</t>
  </si>
  <si>
    <t>853800355</t>
  </si>
  <si>
    <t>XX.HEAD FEMORAL CONSERVE TOTAL 40MM BCH 38CH4010 MICROPORT</t>
  </si>
  <si>
    <t>853800383</t>
  </si>
  <si>
    <t>XX.PLATE TIB POX LAT LCK 10H LEFT 3.5X152MM 00-2357-004-10 ZIMMER</t>
  </si>
  <si>
    <t>853800384</t>
  </si>
  <si>
    <t>XX.SCREW PERIARTICULAR 3.5X28MM S/T 2.7MM HEAD 00-2348-028-35 ZIMMER</t>
  </si>
  <si>
    <t>853800400</t>
  </si>
  <si>
    <t>XX.SCREW CORTICAL NON-LOCK LOW PROFILE 3.5X46MM 58813546 WRIGHT MEDICAL</t>
  </si>
  <si>
    <t>853800429</t>
  </si>
  <si>
    <t>XX.PATELLA PROLONG NEXGEN 38MM 00-5972-066-38 ZIMMER</t>
  </si>
  <si>
    <t>853800431</t>
  </si>
  <si>
    <t>XX.SCREW CANNULATED 16MM THREAD 5.5X56MM SS 71125056 SMITH &amp; NEPHEW</t>
  </si>
  <si>
    <t>853800443</t>
  </si>
  <si>
    <t>XX.HEAD RADIAL RECON SZ4 STERILE RCN-H4 SMALL BONE INNOVATIONS</t>
  </si>
  <si>
    <t>853800448</t>
  </si>
  <si>
    <t>XX.COLLAR SZ44 ECCENTRIC GLOBAL UNITE 1100-20-210 DEPUY</t>
  </si>
  <si>
    <t>853800451</t>
  </si>
  <si>
    <t>XX.BAR FEMORAL SZ00 4 POSTERIOR STABLIZED REVISION MODULAR 6215-00-001 ZIMMER</t>
  </si>
  <si>
    <t>853800464</t>
  </si>
  <si>
    <t>XX.PLATE NCB CURVED FEM SHAFT 12HOLE 249MM PERIPROSTHETIC 02.03265.012 ZIMMER</t>
  </si>
  <si>
    <t>853800477</t>
  </si>
  <si>
    <t>XX.STEM SEGMENTAL VSS EXT STRT 12X130MM 00-5852-070-12 ZIMMER</t>
  </si>
  <si>
    <t>853800481</t>
  </si>
  <si>
    <t>XX.HEAD FEM CERAMIC 40MM +3.5 BIOLOX DELTA OPTION 00-8777-040-03 ZIMMER</t>
  </si>
  <si>
    <t>853800482</t>
  </si>
  <si>
    <t>XX.SHELL MODULAR MULTIHOLE 58MM TRABECULAR METAL 00-6202-058-20 ZIMMER</t>
  </si>
  <si>
    <t>853800498</t>
  </si>
  <si>
    <t>XX.PLATE CLAW II STRAIGHT 25X25MM 40242525 WRIGHT MEDICAL</t>
  </si>
  <si>
    <t>853800564</t>
  </si>
  <si>
    <t>XX.SURFACE ART CD 3-9 RIGHT 13MM 42-5210-004-13 ZIMMER PERSONA</t>
  </si>
  <si>
    <t>853800590</t>
  </si>
  <si>
    <t>XX.BEARING TIB POSTERIOR STAB 14X63/67MM E1 VANGUARD EP-183724 ZIMMER</t>
  </si>
  <si>
    <t>853800600</t>
  </si>
  <si>
    <t>XX.PLATE T 4H HEAD 4H SHAFT 3.5X56MM 00-4935-044-04 ZIMMER</t>
  </si>
  <si>
    <t>853800604</t>
  </si>
  <si>
    <t>XX.INSERT TIB AMK SZ2 10MM 1688-41-025 DEPUY</t>
  </si>
  <si>
    <t>853800614</t>
  </si>
  <si>
    <t>XX.SCREW CANNULATED 2.5X10MM 71102210S SMITH &amp; NEPHEW</t>
  </si>
  <si>
    <t>853800615</t>
  </si>
  <si>
    <t>XX.GLENOSPHERE 42MM 1307-60-042 DEPUY DELTA XTEND ECC</t>
  </si>
  <si>
    <t>853800657</t>
  </si>
  <si>
    <t>XX.TIB AUGMENT LL/RM 20MM SZ7 NEXGEN 00-5988-007-39 ZIMMER</t>
  </si>
  <si>
    <t>853800673</t>
  </si>
  <si>
    <t>XX.STEM FEM 22.5X144 STD OFFSET M/L TAPER 00-7711-022-00 ZIMMER</t>
  </si>
  <si>
    <t>853800676</t>
  </si>
  <si>
    <t>XX.LINER NEUTRAL 32X50MM SZHH 00-8751-009-32 ZIMMER CONTINUUM LONGEVITY</t>
  </si>
  <si>
    <t>853800677</t>
  </si>
  <si>
    <t>XX.LINER NEUTRAL 32X52MM SZII 00-8751-010-32 ZIMMER CONTINUUM LONGEVITY</t>
  </si>
  <si>
    <t>853800681</t>
  </si>
  <si>
    <t>XX.LINER NEUTRAL 32X58MM SZLL 00-8751-013-32 ZIMMER CONTINUUM LONGEVITY</t>
  </si>
  <si>
    <t>853800686</t>
  </si>
  <si>
    <t>XX.LINER NEUTRAL 32X64MM SZOO 00-8751-016-32 ZIMMER CONTINUUM LONGEVITY</t>
  </si>
  <si>
    <t>853800689</t>
  </si>
  <si>
    <t>XX.LINER NEUTRAL 36X66MM SZPP 00-8751-017-36 ZIMMER CONTINUUM LONGEVITY</t>
  </si>
  <si>
    <t>853800690</t>
  </si>
  <si>
    <t>XX.LINER NEUTRAL 32X68MM SZQU 00-8751-018-32 ZIMMER CONTINUUM LONGEVITY</t>
  </si>
  <si>
    <t>853800702</t>
  </si>
  <si>
    <t>XX.LINER HXPE ELEVATED 32X64MM SZ:OO 00-8752-016-32 ZIMMER CONTINUUM</t>
  </si>
  <si>
    <t>853800705</t>
  </si>
  <si>
    <t>XX.LINER HXPE ELEVATED 32X68MM SZ:QU 00-8752-018-32 ZIMMER CONTINUUM</t>
  </si>
  <si>
    <t>853800707</t>
  </si>
  <si>
    <t>XX.LINER OFFSET 7MM 32X48 SZ:GG 00-8754-008-32 ZIMMER CONTINUUM LONGEVITY</t>
  </si>
  <si>
    <t>853800708</t>
  </si>
  <si>
    <t>XX.LINER OFFSET 7MM 32X50 SZ:HH 00-8754-009-32 ZIMMER CONTINUUM LONGEVITY</t>
  </si>
  <si>
    <t>853800713</t>
  </si>
  <si>
    <t>XX.LINER OFFSET 7MM 32X60 SZ:MM 00-8754-014-32 ZIMMER CONTINUUM LONGEVITY</t>
  </si>
  <si>
    <t>853800717</t>
  </si>
  <si>
    <t>XX.LINER OFFSET 7MM 32X68 SZ:QU 00-8754-018-32 ZIMMER CONTINUUM LONGEVITY</t>
  </si>
  <si>
    <t>853800724</t>
  </si>
  <si>
    <t>XX.ASSEMBLY BIPOLAR 26X42MM COBALT CHROME 4404-26-042 ZIMMER</t>
  </si>
  <si>
    <t>853800788</t>
  </si>
  <si>
    <t>XX.NAIL SMALL BONE FIXATION 1.1MM SBFN045 BIOMET</t>
  </si>
  <si>
    <t>853800801</t>
  </si>
  <si>
    <t>XX.SHELL ACET LIMITED HOLE 64MM SZ26 FINNED 16-104164 BIOMET RINGLOC PPS</t>
  </si>
  <si>
    <t>853800812</t>
  </si>
  <si>
    <t>XX.INSERT TIB CRUCIATE RETAIN FIXED 14MM SZ7 UNITY 112.015.26 CORIN</t>
  </si>
  <si>
    <t>853800847</t>
  </si>
  <si>
    <t>XX.TIB BEARING 6X63MM LEFT MEDIAL 195430 BIOMET VANGUARD XP E1</t>
  </si>
  <si>
    <t>853800851</t>
  </si>
  <si>
    <t>XX.FEM COMPONENT POST STAB CEMENTED SZ6 LEFT 234-02-06 EXACTECH</t>
  </si>
  <si>
    <t>853800865</t>
  </si>
  <si>
    <t>XX.STEM SEGMENTAL VSS EXT STRT 16X130MM 00-5852-070-16 ZIMMER</t>
  </si>
  <si>
    <t>853800882</t>
  </si>
  <si>
    <t>XX.CUP ACET PINNACLE 70MM DEEP PROFILE REV W/GRIPTION 1217-17-070 DEPUY</t>
  </si>
  <si>
    <t>853800884</t>
  </si>
  <si>
    <t>XX.INSERT TIB POSTERIOR STAB SZ1-2 LEFT 9MM 6705-01-809 ZIMMER NATURAL KNEE II</t>
  </si>
  <si>
    <t>853800904</t>
  </si>
  <si>
    <t>XX.PATELLA 3 PEG THIN 34X7.8MM SERIES A VANGUARD 184786 BIOMET</t>
  </si>
  <si>
    <t>853800920</t>
  </si>
  <si>
    <t>XX.LINER NEUTRAL 4X36MM HXLPE 4MM TAPER TRINITY 321.04.936 CORIN</t>
  </si>
  <si>
    <t>853800922</t>
  </si>
  <si>
    <t>XX.INSERT TIBIAL XL 13MM LIPPED DURACON DURATION 6742-4-413 STRYKER</t>
  </si>
  <si>
    <t>853800929</t>
  </si>
  <si>
    <t>XX.STEM FEMORAL 15X200MM BOWED CEMENTED 1987-15-315 DEPUY</t>
  </si>
  <si>
    <t>853800951</t>
  </si>
  <si>
    <t>XX.FEM COMPONENT PS NRW SZ3 LT 42-5000-054-01 ZIMMER PERSONA</t>
  </si>
  <si>
    <t>853801003</t>
  </si>
  <si>
    <t>XX.SURFACE ART CR CD3-9 RT 14MM PLY 42-5210-004-14 ZIMMER PERSONA</t>
  </si>
  <si>
    <t>853801011</t>
  </si>
  <si>
    <t>XX.SURFACE ART CR EF3-11 RT 16MM PLY 42-5210-005-16 ZIMMER PERSONA</t>
  </si>
  <si>
    <t>853801016</t>
  </si>
  <si>
    <t>XX.SURFACE ART CR GH7-12 RT 14MM PLY 42-5210-006-14 ZIMMER PERSONA</t>
  </si>
  <si>
    <t>853801026</t>
  </si>
  <si>
    <t>XX.SURFACE ART CR EF3-11 LT 10MM VE 42-5120-005-10 ZIMMER PERSONA</t>
  </si>
  <si>
    <t>853801027</t>
  </si>
  <si>
    <t>XX.SURFACE ART CR EF3-11 LT 11MM VE 42-5120-005-11 ZIMMER PERSONA</t>
  </si>
  <si>
    <t>853801028</t>
  </si>
  <si>
    <t>XX.SURFACE ART CR EF3-11 LT 12MM VE 42-5120-005-12 ZIMMER PERSONA</t>
  </si>
  <si>
    <t>853801030</t>
  </si>
  <si>
    <t>XX.SURFACE ART CR EF3-11 LT 14MM VE 42-5120-005-14 ZIMMER PERSONA</t>
  </si>
  <si>
    <t>853801031</t>
  </si>
  <si>
    <t>XX.SURFACE ART CR EF3-11 LT 16MM VE 42-5120-005-16 ZIMMER PERSONA</t>
  </si>
  <si>
    <t>853801032</t>
  </si>
  <si>
    <t>XX.SURFACE ART CR EF3-11 LT 18MM VE 42-5120-005-18 ZIMMER PERSONA</t>
  </si>
  <si>
    <t>853801046</t>
  </si>
  <si>
    <t>XX.SURFACE ART PS CD3-5 LT 18MM PLY 42-5114-004-18 ZIMMER PERSONA</t>
  </si>
  <si>
    <t>853801055</t>
  </si>
  <si>
    <t>XX.SURFACE ART PS CD6-9 LT 20MM PLY 42-5114-005-20 ZIMMER PERSONA</t>
  </si>
  <si>
    <t>853801058</t>
  </si>
  <si>
    <t>XX.SURFACE ART PS EF3-5 LT 12MM PLY 42-5114-006-12 ZIMMER PERSONA</t>
  </si>
  <si>
    <t>853801059</t>
  </si>
  <si>
    <t>XX.SURFACE ART PS EF3-5 LT 13MM PLY 42-5114-006-13 ZIMMER PERSONA</t>
  </si>
  <si>
    <t>853801062</t>
  </si>
  <si>
    <t>XX.SURFACE ART PS EF3-5 LT 18MM PLY 42-5114-006-18 ZIMMER PERSONA</t>
  </si>
  <si>
    <t>853801080</t>
  </si>
  <si>
    <t>XX.SURFACE ART PS GH6-9 LT 10MM PLY 42-5114-009-10 ZIMMER PERSONA</t>
  </si>
  <si>
    <t>853801094</t>
  </si>
  <si>
    <t>XX.SURFACE ART PS GH10-12 LT 18MM PLY 42-5114-010-18 ZIMMER PERSONA</t>
  </si>
  <si>
    <t>853801095</t>
  </si>
  <si>
    <t>XX.SURFACE ART PS GH10-12 LT 20MM PLY 42-5114-010-20 ZIMMER PERSONA</t>
  </si>
  <si>
    <t>853801097</t>
  </si>
  <si>
    <t>XX.SURFACE ART PS CD3-5 RT 11MM PLY 42-5214-004-11 ZIMMER PERSONA</t>
  </si>
  <si>
    <t>853801102</t>
  </si>
  <si>
    <t>XX.SURFACE ART PS CD3-5 RT 18MM PLY 42-5214-004-18 ZIMMER PERSONA</t>
  </si>
  <si>
    <t>853801112</t>
  </si>
  <si>
    <t>XX.SURFACE ART PS EF3-5 RT 10MM PLY 42-5214-006-10 ZIMMER PERSONA</t>
  </si>
  <si>
    <t>853801131</t>
  </si>
  <si>
    <t>XX.PIN HALF HA COATED 5X40MM 71932949 SMITH &amp; NEPHEW</t>
  </si>
  <si>
    <t>853801148</t>
  </si>
  <si>
    <t>XX.COMPONENT FEM CRUCIATE RETAIN CEMENT SZ3 LEFT UNITY 112.001.06 CORIN</t>
  </si>
  <si>
    <t>853801170</t>
  </si>
  <si>
    <t>XX.PLATE LISFRANC LARGE RIGHT AR-8951LR ARTHREX</t>
  </si>
  <si>
    <t>853801183</t>
  </si>
  <si>
    <t>XX.SCREW FIXED ANGLE CORTICAL 5.0X80MM 47-2484-080-50 ZIMMER</t>
  </si>
  <si>
    <t>853801201</t>
  </si>
  <si>
    <t>XX.SURFACE ART PS EF10-11 RT 20MM PLY 42-5214-008-20 ZIMMER PERSONA</t>
  </si>
  <si>
    <t>853801206</t>
  </si>
  <si>
    <t>XX.SURFACE ART PS GH6-9 RT 14MM PLY 42-5214-009-14 ZIMMER PERSONA</t>
  </si>
  <si>
    <t>853801214</t>
  </si>
  <si>
    <t>XX.SURFACE ART PS GH10-12 RT 14MM PLY 42-5214-010-14 ZIMMER PERSONA</t>
  </si>
  <si>
    <t>853801217</t>
  </si>
  <si>
    <t>XX.SURFACE ART PS GH10-12 RT 20MM PLY 42-5214-010-20 ZIMMER PERSONA</t>
  </si>
  <si>
    <t>853801218</t>
  </si>
  <si>
    <t>XX.SURFACE ART PS CD3-5 LT 10MM VE 42-5124-004-10 ZIMMER PERSONA</t>
  </si>
  <si>
    <t>853801223</t>
  </si>
  <si>
    <t>XX.SURFACE ART PS CD3-5 LT 16MM VE 42-5124-004-16 ZIMMER PERSONA</t>
  </si>
  <si>
    <t>853801231</t>
  </si>
  <si>
    <t>XX.SURFACE ART PS CD6-9 LT 16MM VE 42-5124-005-16 ZIMMER PERSONA</t>
  </si>
  <si>
    <t>853801234</t>
  </si>
  <si>
    <t>XX.SURFACE ART PS EF3-5 LT 10MM VE 42-5124-006-10 ZIMMER PERSONA</t>
  </si>
  <si>
    <t>853801238</t>
  </si>
  <si>
    <t>XX.SURFACE ART PS EF3-5 LT 14MM VE 42-5124-006-14 ZIMMER PERSONA</t>
  </si>
  <si>
    <t>853801240</t>
  </si>
  <si>
    <t>XX.SURFACE ART PS EF3-5 LT 18MM VE 42-5124-006-18 ZIMMER PERSONA</t>
  </si>
  <si>
    <t>853801249</t>
  </si>
  <si>
    <t>XX.SURFACE ART PS EF6-9 LT 20MM VE 42-5124-007-20 ZIMMER PERSONA</t>
  </si>
  <si>
    <t>853801250</t>
  </si>
  <si>
    <t>XX.SURFACE ART PS EF10-11 LT 10MM VE 42-5124-008-10 ZIMMER PERSONA</t>
  </si>
  <si>
    <t>853801256</t>
  </si>
  <si>
    <t>XX.SURFACE ART PS EF10-11 LT 18MM VE 42-5124-008-18 ZIMMER PERSONA</t>
  </si>
  <si>
    <t>853801261</t>
  </si>
  <si>
    <t>XX.SURFACE ART PS GH6-9 LT 13MM VE 42-5124-009-13 ZIMMER PERSONA</t>
  </si>
  <si>
    <t>853801270</t>
  </si>
  <si>
    <t>XX.SURFACE ART PS GH10-12 LT 14MM VE 42-5124-010-14 ZIMMER PERSONA</t>
  </si>
  <si>
    <t>853801314</t>
  </si>
  <si>
    <t>XX.SURFACE ART UC GH7-12 RT 13MM PLY 42-5212-006-13 ZIMMER PERSONA</t>
  </si>
  <si>
    <t>853801318</t>
  </si>
  <si>
    <t>XX.SURFACE ART UC GH7-12 RT 20MM PLY 42-5212-006-20 ZIMMER PERSONA</t>
  </si>
  <si>
    <t>853801329</t>
  </si>
  <si>
    <t>XX.COMPONENT TIB 2 PEG SZ "E" RIGHT POROUS PERSONA 42-5300-071-02 ZIMMER</t>
  </si>
  <si>
    <t>853801332</t>
  </si>
  <si>
    <t>XX.COMPONENT TIB 2 PEG SZ "G" LEFT POROUS PERSONA 42-5300-079-01 ZIMMER</t>
  </si>
  <si>
    <t>853801334</t>
  </si>
  <si>
    <t>XX.COMPONENT TIB 2 PEG SZ "H" LEFT POROUS PERSONA 42-5300-083-01 ZIMMER</t>
  </si>
  <si>
    <t>853801335</t>
  </si>
  <si>
    <t>XX.COMPONENT TIB 2 PEG SZ "H" RIGHT POROUS PERSONA 42-5300-083-02 ZIMMER</t>
  </si>
  <si>
    <t>853801348</t>
  </si>
  <si>
    <t>XX.CUP ACETABULAR 10DEGREE 32X51MM ELEVATED FACE ZCA 00-8065-648-32 ZIMMER</t>
  </si>
  <si>
    <t>853801355</t>
  </si>
  <si>
    <t>XX.INSERT TIBIAL FIXED BEARING PFC CURVED 12.5MM SZ2 984144 DEPUY</t>
  </si>
  <si>
    <t>853801369</t>
  </si>
  <si>
    <t>XX.STEM REVISION SLL SZ7 ALLOCLASSIC 2887 ZIMMER SSL=STEP LESS LONG</t>
  </si>
  <si>
    <t>853801383</t>
  </si>
  <si>
    <t>XX.LINER NEUTRAL OFFSET 36MM SZ4 TAPER ECIMA 322.04.636 CORIN</t>
  </si>
  <si>
    <t>853801389</t>
  </si>
  <si>
    <t>XX.FEM COMPONENT CR NRW SZ3 RT 42-5020-054-02 ZIMMER PERSONA</t>
  </si>
  <si>
    <t>853801402</t>
  </si>
  <si>
    <t>XX.FEM COMPONENT CR POR NRW SZ5 LT 42-5022-058-01 ZIMMER PERSONA</t>
  </si>
  <si>
    <t>853801418</t>
  </si>
  <si>
    <t>XX.FEM COMPONENT CR POR STD SZ6 LT 42-5028-060-01 ZIMMER PERSONA</t>
  </si>
  <si>
    <t>853801420</t>
  </si>
  <si>
    <t>XX.FEM COMPONENT CR POR STD SZ7 LT 42-5028-062-01 ZIMMER PERSONA</t>
  </si>
  <si>
    <t>853801429</t>
  </si>
  <si>
    <t>XX.FEM COMPONENT CR POR STD SZ11 RT 42-5028-070-02 ZIMMER PERSONA</t>
  </si>
  <si>
    <t>853801446</t>
  </si>
  <si>
    <t>XX.FEM COMPONENT PS POR STD SZ12 RT 42-5008-074-02 ZIMMER PERSONA</t>
  </si>
  <si>
    <t>853801448</t>
  </si>
  <si>
    <t>XX.SURFACE ART CR J9-12 LT 11MM PLY 42-5110-007-11 ZIMMER PERSONA</t>
  </si>
  <si>
    <t>853801453</t>
  </si>
  <si>
    <t>XX.SURFACE ART CR J9-12 LT 18MM PLY 42-5110-007-18 ZIMMER PERSONA</t>
  </si>
  <si>
    <t>853801456</t>
  </si>
  <si>
    <t>XX.SURFACE ART CR J9-12 RT 12MM PLY 42-5210-007-12 ZIMMER PERSONA</t>
  </si>
  <si>
    <t>853801459</t>
  </si>
  <si>
    <t>XX.SURFACE ART CR J9-12 RT 16MM PLY 42-5210-007-16 ZIMMER PERSONA</t>
  </si>
  <si>
    <t>853801466</t>
  </si>
  <si>
    <t>XX.SURFACE ART CR J9-12 LT 18MM VE 42-5120-007-18 ZIMMER PERSONA</t>
  </si>
  <si>
    <t>853801470</t>
  </si>
  <si>
    <t>XX.SURFACE ARTICULAR CD3-9 RIGHT 13MM VIVACIT-E CR 42-5220-004-13 ZIMMER</t>
  </si>
  <si>
    <t>853801471</t>
  </si>
  <si>
    <t>XX.SURFACE ARTICULAR CD3-9 RIGHT 14MM VIVACIT-E CR 42-5220-004-14 ZIMMER</t>
  </si>
  <si>
    <t>853801475</t>
  </si>
  <si>
    <t>XX.SURFACE ARTICULAR EF3-11 RIGHT 11MM VIVACIT-E CR 42-5220-005-11 ZIMMER</t>
  </si>
  <si>
    <t>853801476</t>
  </si>
  <si>
    <t>XX.SURFACE ARTICULAR EF3-11 RIGHT 12MM VIVACIT-E CR 42-5220-005-12 ZIMMER</t>
  </si>
  <si>
    <t>853801478</t>
  </si>
  <si>
    <t>XX.SURFACE ARTICULAR EF3-11 RIGHT 14MM VIVACIT-E CR 42-5220-005-14 ZIMMER</t>
  </si>
  <si>
    <t>853801479</t>
  </si>
  <si>
    <t>XX.SURFACE ARTICULAR EF3-11 RIGHT 16MM VIVACIT-E CR 42-5220-005-16 ZIMMER</t>
  </si>
  <si>
    <t>853801483</t>
  </si>
  <si>
    <t>XX.SURFACE ARTICULAR GH7-12 RIGHT 12MM VIVACIT-E CR 42-5220-006-12 ZIMMER</t>
  </si>
  <si>
    <t>853801511</t>
  </si>
  <si>
    <t>XX.HEAD HUMERAL STANDARD 24X40MM 00-4300-040-24 ZIMMER SHLDR BIGLIANI/FLATOW</t>
  </si>
  <si>
    <t>853801514</t>
  </si>
  <si>
    <t>XX.HEAD HUMERAL STANDARD 24X46MM 00-4300-046-24 ZIMMER SHLDR BIGLIANI/FLATOW</t>
  </si>
  <si>
    <t>853801516</t>
  </si>
  <si>
    <t>XX.GLENOID 46X40MM W/KEEL ARTICULAR SURFACE 00-4300-046-40 ZIMMER</t>
  </si>
  <si>
    <t>853801518</t>
  </si>
  <si>
    <t>XX.HEAD HUMERAL STANDARD 24X52MM 00-4300-052-24 ZIMMER SHLDR BIGLIANI/FLATOW</t>
  </si>
  <si>
    <t>853801538</t>
  </si>
  <si>
    <t>XX.STEM HUMERAL TM 48DEG 8X170MM 00-4348-108-17 ZIMMER</t>
  </si>
  <si>
    <t>853801539</t>
  </si>
  <si>
    <t>XX.STEM HUMERAL TM 48DEG 14X170MM 00-4348-114-17 ZIMMER</t>
  </si>
  <si>
    <t>853801542</t>
  </si>
  <si>
    <t>XX.LINER +0 OFFSET 36MM 65DEGREE TM RETENTIVE 00-4349-065-00 ZIMMER</t>
  </si>
  <si>
    <t>853801550</t>
  </si>
  <si>
    <t>XX.BASEPLATE TM REVERSE 30MM +2MM LATERAL OFFSET 00-4349-030-02 ZIMMER</t>
  </si>
  <si>
    <t>853801568</t>
  </si>
  <si>
    <t>XX.SURFACE ARTICULAR J9-12 RIGHT 12MM VIVACIT-E CR 42-5220-007-12 ZIMMER</t>
  </si>
  <si>
    <t>853801569</t>
  </si>
  <si>
    <t>XX.SURFACE ARTICULAR J9-12 RIGHT 13MM VIVACIT-E CR 42-5220-007-13 ZIMMER</t>
  </si>
  <si>
    <t>853801570</t>
  </si>
  <si>
    <t>XX.SURFACE ARTICULAR J9-12 RIGHT 14MM VIVACIT-E CR 42-5220-007-14 ZIMMER</t>
  </si>
  <si>
    <t>853801573</t>
  </si>
  <si>
    <t>XX.SURFACE ART PS J10-12 LT 10MM PLY 42-5114-011-10 ZIMMER PERSONA</t>
  </si>
  <si>
    <t>853801574</t>
  </si>
  <si>
    <t>XX.SURFACE ART PS J10-12 LT 11MM PLY 42-5114-011-11 ZIMMER PERSONA</t>
  </si>
  <si>
    <t>853801585</t>
  </si>
  <si>
    <t>XX.SURFACE ART PS J10-12 RT 14MM PLY 42-5214-011-14 ZIMMER PERSONA</t>
  </si>
  <si>
    <t>853801591</t>
  </si>
  <si>
    <t>XX.SURFACE ART PS J10-12 LT 12MM VE 42-5124-011-12 ZIMMER PERSONA</t>
  </si>
  <si>
    <t>853801592</t>
  </si>
  <si>
    <t>XX.SURFACE ART PS J10-12 LT 13MM VE 42-5124-011-13 ZIMMER PERSONA</t>
  </si>
  <si>
    <t>853801600</t>
  </si>
  <si>
    <t>XX.SURFACE ARTICULAR CD3-5 RIGHT 13MM VIVACIT-E PS 42-5224-004-13 ZIMMER</t>
  </si>
  <si>
    <t>853801621</t>
  </si>
  <si>
    <t>XX.SURFACE ARTICULAR EF6-9 RIGHT 10MM VIVACIT-E PS 42-5224-007-10 ZIMMER</t>
  </si>
  <si>
    <t>853801622</t>
  </si>
  <si>
    <t>XX.SURFACE ARTICULAR EF6-9 RIGHT 11MM VIVACIT-E PS 42-5224-007-11 ZIMMER</t>
  </si>
  <si>
    <t>853801628</t>
  </si>
  <si>
    <t>XX.SURFACE ARTICULAR EF6-9 RIGHT 20MM VIVACIT-E PS 42-5224-007-20 ZIMMER</t>
  </si>
  <si>
    <t>853801630</t>
  </si>
  <si>
    <t>XX.SURFACE ARTICULAR EF10-11 RIGHT 11MM VIVACIT-E PS 42-5224-008-11 ZIMMER</t>
  </si>
  <si>
    <t>853801631</t>
  </si>
  <si>
    <t>XX.SURFACE ARTICULAR EF10-11 RIGHT 12MM VIVACIT-E PS 42-5224-008-12 ZIMMER</t>
  </si>
  <si>
    <t>853801634</t>
  </si>
  <si>
    <t>XX.SURFACE ARTICULAR EF10-11 RIGHT 16MM VIVACIT-E PS 42-5224-008-16 ZIMMER</t>
  </si>
  <si>
    <t>853801638</t>
  </si>
  <si>
    <t>XX.SURFACE ARTICULAR GH6-9 RIGHT 11MM VIVACIT-E PS 42-5224-009-11 ZIMMER</t>
  </si>
  <si>
    <t>853801640</t>
  </si>
  <si>
    <t>XX.SURFACE ARTICULAR GH6-9 RIGHT 13MM VIVACIT-E PS 42-5224-009-13 ZIMMER</t>
  </si>
  <si>
    <t>853801645</t>
  </si>
  <si>
    <t>XX.SURFACE ARTICULAR GH10-12 RIGHT 10MM VIVACIT-E PS 42-5224-010-10 ZIMMER</t>
  </si>
  <si>
    <t>853801655</t>
  </si>
  <si>
    <t>XX.SURFACE ARTICULAR J10-12 RIGHT 12MM VIVACIT-E PS 42-5224-011-12 ZIMMER</t>
  </si>
  <si>
    <t>853801656</t>
  </si>
  <si>
    <t>XX.SURFACE ARTICULAR J10-12 RIGHT 13MM VIVACIT-E PS 42-5224-011-13 ZIMMER</t>
  </si>
  <si>
    <t>853801665</t>
  </si>
  <si>
    <t>XX.SURFACE ART UC J9-12 LT 14MM PLY 42-5112-007-14 ZIMMER PERSONA</t>
  </si>
  <si>
    <t>853801669</t>
  </si>
  <si>
    <t>XX.SURFACE ART UC J9-12 RT 10MM PLY 42-5212-007-10 ZIMMER PERSONA</t>
  </si>
  <si>
    <t>853801672</t>
  </si>
  <si>
    <t>XX.SURFACE ART UC J9-12 RT 13MM PLY 42-5212-007-13 ZIMMER PERSONA</t>
  </si>
  <si>
    <t>853801683</t>
  </si>
  <si>
    <t>XX.SURFACE ART UC CD3-7 LT 18MM VE 42-5122-004-18 ZIMMER PERSONA</t>
  </si>
  <si>
    <t>853801690</t>
  </si>
  <si>
    <t>XX.SURFACE ART UC EF4-11 LT 16MM VE 42-5122-005-16 ZIMMER PERSONA</t>
  </si>
  <si>
    <t>853801694</t>
  </si>
  <si>
    <t>XX.SURFACE ART UC GH7-12 LT 11MM VE 42-5122-006-11 ZIMMER PERSONA</t>
  </si>
  <si>
    <t>853801700</t>
  </si>
  <si>
    <t>XX.SURFACE ART UC GH7-12 LT 20MM VE 42-5122-006-20 ZIMMER PERSONA</t>
  </si>
  <si>
    <t>853801704</t>
  </si>
  <si>
    <t>XX.SURFACE ART UC J9-12 LT 13MM VE 42-5122-007-13 ZIMMER PERSONA</t>
  </si>
  <si>
    <t>853801705</t>
  </si>
  <si>
    <t>XX.SURFACE ART UC J9-12 LT 14MM VE 42-5122-007-14 ZIMMER PERSONA</t>
  </si>
  <si>
    <t>853801713</t>
  </si>
  <si>
    <t>XX.SURFACE ARTICULAR CD3-7 RIGHT 14MM VIVACIT-E UC 42-5222-004-14 ZIMMER</t>
  </si>
  <si>
    <t>853801726</t>
  </si>
  <si>
    <t>XX.SURFACE ARTICULAR GH7-12 RIGHT 11MM VIVACIT-E UC 42-5222-006-11 ZIMMER</t>
  </si>
  <si>
    <t>853801730</t>
  </si>
  <si>
    <t>XX.SURFACE ARTICULAR GH7-12 RIGHT 16MM VIVACIT-E UC 42-5222-006-16 ZIMMER</t>
  </si>
  <si>
    <t>853801731</t>
  </si>
  <si>
    <t>XX.SURFACE ARTICULAR GH7-12 RIGHT 18MM VIVACIT-E UC 42-5222-006-18 ZIMMER</t>
  </si>
  <si>
    <t>853801734</t>
  </si>
  <si>
    <t>XX.SURFACE ARTICULAR J9-12 RIGHT 11MM VIVACIT-E UC 42-5222-007-11 ZIMMER</t>
  </si>
  <si>
    <t>853801742</t>
  </si>
  <si>
    <t>XX.PATELLA ALL POLY 32MM VE 42-5402-000-32 ZIMMER PERSONA</t>
  </si>
  <si>
    <t>853801747</t>
  </si>
  <si>
    <t>XX.TIB COMPONENT SZ"J" 5DEGREES RIGHT 42-5320-088-02 ZIMMER PERSONA</t>
  </si>
  <si>
    <t>853801811</t>
  </si>
  <si>
    <t>XX.STEM FEM LAT 24MM TAPERSET 1213-0-0240 CONSENSUS</t>
  </si>
  <si>
    <t>853801827</t>
  </si>
  <si>
    <t>XX.ROD THREADED 120MM FOR EXTERNAL FIX RING RR0120TR WRIGHT MEDICAL SIDEKICK</t>
  </si>
  <si>
    <t>853801858</t>
  </si>
  <si>
    <t>XX.INSERT TIB CRUCIATE RETAIN FIXED 12MM SZ7 UNITY 112.015.25 CORIN</t>
  </si>
  <si>
    <t>853801873</t>
  </si>
  <si>
    <t>XX.SCREW LOCK 4.0X40MM PRECICE LSB4-040 NUVASIVE</t>
  </si>
  <si>
    <t>853801877</t>
  </si>
  <si>
    <t>XX.SLEEVE NECK CONSERVE TOTAL EXTRA LONG 42MM 38NS0700 MICROPORT</t>
  </si>
  <si>
    <t>853801878</t>
  </si>
  <si>
    <t>XX.PLUG ANCHOR COMPRESSION 16MM 178406 BIOMET</t>
  </si>
  <si>
    <t>853801910</t>
  </si>
  <si>
    <t>XX.PLATE N/C FUSION SMALL 58160001 WRIGHT MED</t>
  </si>
  <si>
    <t>853801926</t>
  </si>
  <si>
    <t>XX.COMPONENT FEM CRUCIATE RETAIN CEMENT SZ3 RIGHT UNITY 112.001.26 CORIN</t>
  </si>
  <si>
    <t>853801928</t>
  </si>
  <si>
    <t>XX.PATELLAR 32MM M57260600050 CONFORMIS</t>
  </si>
  <si>
    <t>853801941</t>
  </si>
  <si>
    <t>XX.HEAD HUM DUOFIX 52X21MM C.A.P/C.A.T. 1235-52-025 DEPUY HA POR COAT GLOBAL</t>
  </si>
  <si>
    <t>853801948</t>
  </si>
  <si>
    <t>XX.SHELL ACETABULAR HEMISPERICAL NO HOLES 60MM 1709-0-0060 CONSENSUS</t>
  </si>
  <si>
    <t>853801950</t>
  </si>
  <si>
    <t>XX.STEM FEM LAT 21MM CEMENTLESS TAPERSET RDP 1213-0-0210 CONSENSUS</t>
  </si>
  <si>
    <t>853801951</t>
  </si>
  <si>
    <t>XX.DRILL BIT J-LATCH 1.4X125MM F/03.511.009 CALIBRATED 03.511.340 SYNTHES MAX</t>
  </si>
  <si>
    <t>853801957</t>
  </si>
  <si>
    <t>XX.EXTENSION STEM 14X130MM STRAIGHT FLUTED SEGMENTAL 00-5852-050-14 ZIMMER</t>
  </si>
  <si>
    <t>853801967</t>
  </si>
  <si>
    <t>XX.BEARING TIB POSTERIOR STAB 12X63/67MM E1 VANGUARD EP-183722 ZIMMER</t>
  </si>
  <si>
    <t>853801971</t>
  </si>
  <si>
    <t>XX.STEM INTRAMEDULLARY POROUS 16.5X90MM STRAIGHT OSS 150387 ZIMMER</t>
  </si>
  <si>
    <t>853802005</t>
  </si>
  <si>
    <t>XX.STEM REVISION STRAIGHT 18.5X175MM 6815-17-185 ZIMMER NATURAL KNEE II SYS</t>
  </si>
  <si>
    <t>853802045</t>
  </si>
  <si>
    <t>XX.PATELLAR 29MM M57260600040 CONFORMIS</t>
  </si>
  <si>
    <t>853802060</t>
  </si>
  <si>
    <t>XX.SCREW FRAGMENT 2.5X12MM HEXALOBE AR-2665-12H ARTHREX</t>
  </si>
  <si>
    <t>853802074</t>
  </si>
  <si>
    <t>XX.SCREW LOCKING CORTICAL 3.5X38MM F/HUM SUTURE PLATE AR-14138 ARTHREX</t>
  </si>
  <si>
    <t>853802090</t>
  </si>
  <si>
    <t>XX.INSERT TIB SZ2.5 ROTATING PLATFORM 15MM 96-2333 DEPUY</t>
  </si>
  <si>
    <t>853802093</t>
  </si>
  <si>
    <t>XX.ANCHOR HTO IBALANCE CORT 4.5X42MM AR-13402-42 ARTHREX</t>
  </si>
  <si>
    <t>853802102</t>
  </si>
  <si>
    <t>XX.SCREW LOW PROFILE 4.5X50MM TRIGEN 71645450 SMITH &amp; NEPHEW</t>
  </si>
  <si>
    <t>853802108</t>
  </si>
  <si>
    <t>XX.SCREW DARCO HD 6.5X75X16 SCN657562 WRIGHT MEDICAL</t>
  </si>
  <si>
    <t>853802130</t>
  </si>
  <si>
    <t>XX.BEARING TIB DCM MAXIM PS 14X63/67 11-146534 BIOMET</t>
  </si>
  <si>
    <t>853802134</t>
  </si>
  <si>
    <t>XX.CONE BODY STANDARD OFFSET 80MM SZ:C PROXIMAL ARCOS 11-301343 ZIMMER</t>
  </si>
  <si>
    <t>853802205</t>
  </si>
  <si>
    <t>XX.TIB AUGMENT RL/LM 20MM SZ6 NEXGEN 00-5988-006-29 ZIMMER</t>
  </si>
  <si>
    <t>853802214</t>
  </si>
  <si>
    <t>XX.SCREW FEM M5X14MM 2903-1014 UNITED ORTHO</t>
  </si>
  <si>
    <t>853802215</t>
  </si>
  <si>
    <t>XX.STEM STRAIGHT PSA 14X30MM 2703-5003 UNITED ORTHO</t>
  </si>
  <si>
    <t>853802224</t>
  </si>
  <si>
    <t>XX.SCREW LOCKING 4.0X24MM SELF TAP TITANIUM T25 STARDRIVE 04.204.024 SYNTHES</t>
  </si>
  <si>
    <t>853802226</t>
  </si>
  <si>
    <t>XX.SCREW LOCKING 4.0X28MM SELF TAP TITANIUM T25 STARDRIVE 04.204.028 SYNTHES</t>
  </si>
  <si>
    <t>853802241</t>
  </si>
  <si>
    <t>XX.SCREW CORTICAL NON-LOCK LOW PROFILE 3.5X14MM 58813514 WRIGHT MEDICAL</t>
  </si>
  <si>
    <t>853802273</t>
  </si>
  <si>
    <t>XX.SCREW MULTI-USE COMPRESSION 4.3X44MM SHORT CHARLOTTE 44110029 WRIGHT</t>
  </si>
  <si>
    <t>853802288</t>
  </si>
  <si>
    <t>XX.STEM TIB NON-POROUS FK6 DOWN 8 LEFT 3D KNEE 334-01-108 ENCORE</t>
  </si>
  <si>
    <t>853802289</t>
  </si>
  <si>
    <t>XX.INSRET TIB 3D SZ7 9MM LEFT POLY E-PLUS 391-09-707 ENCORE</t>
  </si>
  <si>
    <t>853802291</t>
  </si>
  <si>
    <t>XX.IMPLANT SMART TOE II 20MM NEUTRAL 0DEG ST0-20P STRYKER MEMOMETAL</t>
  </si>
  <si>
    <t>853802306</t>
  </si>
  <si>
    <t>XX.FEM COMPONENT SZ:F LEFT MEDIAL RIGHT LATERAL 00-5842-016-01 ZIMMER</t>
  </si>
  <si>
    <t>853802309</t>
  </si>
  <si>
    <t>XX.INSERT TIB 3/4 RIGHT 20MM CONGRUENT 2042-0-3420 CONSENSUS</t>
  </si>
  <si>
    <t>853802329</t>
  </si>
  <si>
    <t>XX.CUP TRI-POLAR 27X63MM ALL POLY 11-165113 BIOMET</t>
  </si>
  <si>
    <t>853802336</t>
  </si>
  <si>
    <t>XX.STEM INTRAMEDULLARY POROUS 20.5X150MM BOWED OSS 150399 ZIMMER</t>
  </si>
  <si>
    <t>853802339</t>
  </si>
  <si>
    <t>XX.COMPONENT HUM ARTICULAR 46X42MM 8H02-4642-W ARTHROSURFACE</t>
  </si>
  <si>
    <t>853802344</t>
  </si>
  <si>
    <t>XX.STEM VERSYS FIBER METAL 11X120MM TPAER EXTD OFFSET 00-7862-011-20 ZIMMER</t>
  </si>
  <si>
    <t>853802361</t>
  </si>
  <si>
    <t>XX.PLATE LOCKING 1ST TARSOMETATARSAL 5H 70-0007 ACUMED</t>
  </si>
  <si>
    <t>853802367</t>
  </si>
  <si>
    <t>XX.COMPONENT FEM LPS-FLEX SZ:G LT TIVANIUM NEXGEN 00-5968-017-51 ZIMMER</t>
  </si>
  <si>
    <t>853802392</t>
  </si>
  <si>
    <t>XX.PIN HALF HA COATED 5.0X45MM 71932963 SMITH &amp; NEPHEW JET-X</t>
  </si>
  <si>
    <t>853802421</t>
  </si>
  <si>
    <t>XX.SCREW MULTI DIRECTIONAL 2.7X14MM DVR 1312-27-314 BIOMET</t>
  </si>
  <si>
    <t>853802425</t>
  </si>
  <si>
    <t>XX.LINER HGP II 32MM SZK ELEVATED RIM LONGEVITY 32-6732-090-01 ZIMMER</t>
  </si>
  <si>
    <t>853802459</t>
  </si>
  <si>
    <t>XX.SCREW LOCK 5X34MM GLENOID RSP 506-03-134 ENCORE</t>
  </si>
  <si>
    <t>853802471</t>
  </si>
  <si>
    <t>XX.PLATE LAPIDUS 1MM 58510001 WRIGHT MEDICAL</t>
  </si>
  <si>
    <t>853802472</t>
  </si>
  <si>
    <t>XX.STEM VERSYS 15X140MM EXTENDED OFFSET CEMENTED 00-7850-015-20 ZIMMER</t>
  </si>
  <si>
    <t>853802512</t>
  </si>
  <si>
    <t>XX.INSERT TIB POSTERIOR STAB FIXED 10MM SZ7 UNITY 112.017.23 CORIN</t>
  </si>
  <si>
    <t>853802523</t>
  </si>
  <si>
    <t>XX.SCREW DARCO HEADED 6.5X100X16 SCN650062 WRIGHT MED</t>
  </si>
  <si>
    <t>853802524</t>
  </si>
  <si>
    <t>XX.SCREW DARCO HEADED 6.5X95X16 SCN659562 WRIGHT MED</t>
  </si>
  <si>
    <t>853802560</t>
  </si>
  <si>
    <t>XX.SCREW LOCKING 2.7X28MM DVR CROSSLOCK 1312-27-128 BIOMET</t>
  </si>
  <si>
    <t>853802578</t>
  </si>
  <si>
    <t>XX.HEAD FEMORAL 6DEG 0X36MM SHORT 00-9026-036-00 ZIMMER</t>
  </si>
  <si>
    <t>853802593</t>
  </si>
  <si>
    <t>XX.PLATE VOLAR BEARING 11H 7 PEG LEFT VLBPL-11-7 TRIMED</t>
  </si>
  <si>
    <t>853802604</t>
  </si>
  <si>
    <t>XX.PLATE VOLAR BEARING 9H 7 PEG RIGHT VLBPR-9-7 TRIMED</t>
  </si>
  <si>
    <t>853802615</t>
  </si>
  <si>
    <t>XX.STEM SEGMENTAL EXTENSION 15X190MM FLUTED STRAIGHT 00-5852-052-15 ZIMMER</t>
  </si>
  <si>
    <t>853802679</t>
  </si>
  <si>
    <t>XX.PLATE VOLAR WRIST FIXATION SET WFS-PLATE TRIMED</t>
  </si>
  <si>
    <t>853802703</t>
  </si>
  <si>
    <t>XX.SCREW CANNULATED 5X7MM SMALL HEAD LAG 1802-53-070 BIOMET</t>
  </si>
  <si>
    <t>853802785</t>
  </si>
  <si>
    <t>XX.BEARING TIBIAL SIZE 8 POSTERIOR STABLE AR-513-BJ11 ARTHREX IBALANCE</t>
  </si>
  <si>
    <t>853802809</t>
  </si>
  <si>
    <t>XX.SHELL CLUSTER HOLE 52MM SIZE:II TRILOGY 00-8753-052-01 ZIMMER</t>
  </si>
  <si>
    <t>853802834</t>
  </si>
  <si>
    <t>XX.STEM FEM 9X300MM C INTERLOCK CP152445 BIOMET BI-METRIC</t>
  </si>
  <si>
    <t>853802846</t>
  </si>
  <si>
    <t>XX.NAIL LONG 125 DEGREE 11X300MM LEFT AFFIXUS HFN 8144-11-300 ZIMMER</t>
  </si>
  <si>
    <t>853802848</t>
  </si>
  <si>
    <t>XX.SCREW INTERFERENCE 5.0X20MM MICROTCP GENESYS MATRYX 235020M5 LINVATEC</t>
  </si>
  <si>
    <t>853802851</t>
  </si>
  <si>
    <t>XX.SCREW INTERFERENCE 5.5X15MM MICROTCP GENESYS MATRYX 235515M5 LINVATEC</t>
  </si>
  <si>
    <t>853802853</t>
  </si>
  <si>
    <t>XX.SCREW INTERFERENCE 5.5X25MM MICROTCP GENESYS MATRYX 235525M5 LINVATEC</t>
  </si>
  <si>
    <t>853802855</t>
  </si>
  <si>
    <t>XX.SCREW INTERFERENCE 6.0X15MM MICROTCP GENESYS MATRYX 236015M5 LINVATEC</t>
  </si>
  <si>
    <t>853802858</t>
  </si>
  <si>
    <t>XX.SCREW INTERFERENCE 6.0X30MM MICROTCP GENESYS MATRYX 236030M5 LINVATEC</t>
  </si>
  <si>
    <t>853802859</t>
  </si>
  <si>
    <t>XX.SCREW INTERFERENCE 6.5X15MM MICROTCP GENESYS MATRYX 236515M5 LINVATEC</t>
  </si>
  <si>
    <t>853802860</t>
  </si>
  <si>
    <t>XX.SCREW INTERFERENCE 6.5X20MM MICROTCP GENESYS MATRYX 236520M5 LINVATEC</t>
  </si>
  <si>
    <t>853802874</t>
  </si>
  <si>
    <t>XX.SCREW COMPRESSION HEADLESS 5.0X55MM 658155 STRYKER</t>
  </si>
  <si>
    <t>853802884</t>
  </si>
  <si>
    <t>XX.SCREW LCK 3.5X48MM 58803548 WRIGHT MEDICAL</t>
  </si>
  <si>
    <t>853802897</t>
  </si>
  <si>
    <t>XX.SCREW MINI COMPRESSION 3.5X16MM FULLY THREADED AR-8730-16H ARTHREX</t>
  </si>
  <si>
    <t>853802906</t>
  </si>
  <si>
    <t>XX.SCREW LOW PROFILE 3.0X24MM CANNULATED PARTIALLY THREAD AR-8933-24PT ARTHREX</t>
  </si>
  <si>
    <t>853802960</t>
  </si>
  <si>
    <t>XX.ANCHOR HTO CORT 4.5X32MM AR-13402-32 ARTHREX IBALANCE</t>
  </si>
  <si>
    <t>853802961</t>
  </si>
  <si>
    <t>XX.LINER NEUTRAL KK 36X56MM 00-8851-012-36 ZIMMER CONTINUUM VIVACIT-E TRILOGY</t>
  </si>
  <si>
    <t>853802976</t>
  </si>
  <si>
    <t>XX.PLATE CALCANEAL FRACTURE PERCUTANEOUS STD LEFT AP/PT AR-8954YL-S ARTHREX</t>
  </si>
  <si>
    <t>853802985</t>
  </si>
  <si>
    <t>XX.BEARING TIB DCM MAXIM PS 12X63/67 11-146532 BIOMET</t>
  </si>
  <si>
    <t>853802991</t>
  </si>
  <si>
    <t>XX.NAIL TIB STANDARD 13X315MM T2 STERILE 1822-1331S STRYKER</t>
  </si>
  <si>
    <t>853802998</t>
  </si>
  <si>
    <t>XX.SCREW LOCKING 4.5X38MM 59214538 WRIGHT MED ORTHOLOC 3DI</t>
  </si>
  <si>
    <t>853803006</t>
  </si>
  <si>
    <t>XX.TIBIAL SURFACE ART SIZE69 12MM 00-5220-034-03 ZIMMER</t>
  </si>
  <si>
    <t>853803010</t>
  </si>
  <si>
    <t>XX.SCREW NON-LOCKING 2.7X30MM LARGE HEAD 58812730 WRIGHT MEDICAL</t>
  </si>
  <si>
    <t>853803022</t>
  </si>
  <si>
    <t>XX.SCREW CORTEX 3.5X26MM SELF TAPPING NON LOCKING 71804026 SMITH &amp; NEPHEW</t>
  </si>
  <si>
    <t>853803034</t>
  </si>
  <si>
    <t>XX.COMPONENT FEM SZ4 NON-PORUS LEFT 00-5414-017-01 ZIMMER NATURAL-KNEE</t>
  </si>
  <si>
    <t>853803086</t>
  </si>
  <si>
    <t>XX.SCREW CANNULATED COMPRESSION 4.0X32MM MV32A STRYKER FIXOS</t>
  </si>
  <si>
    <t>853803100</t>
  </si>
  <si>
    <t>XX.AUGMENT ACETABULAR 58MM LARGE REGENEREX PT-210358 ZIMMER</t>
  </si>
  <si>
    <t>853803102</t>
  </si>
  <si>
    <t>XX.COMPONENT SEGMENTAL INTERCALARY 65MM 00-5850-044-65 ZIMMER</t>
  </si>
  <si>
    <t>853803103</t>
  </si>
  <si>
    <t>XX.FEMORAL CMPNT CR POR RIGHT 57.5MM CEMENTLESS 183042 BIOMET VANGUARD</t>
  </si>
  <si>
    <t>853803104</t>
  </si>
  <si>
    <t>XX.TISSUE BONE CANCELLOUS CUBE 10X10X10MM 13A002 LIFELINK</t>
  </si>
  <si>
    <t>853803114</t>
  </si>
  <si>
    <t>XX.PATELLA RESURFACE LARGE 71204433 SMITH &amp; NEPH GENESIS PROS</t>
  </si>
  <si>
    <t>853803123</t>
  </si>
  <si>
    <t>XX.PACK PIP FSN IMP PROX 4.2MM &amp; MIDDLE 4.0MM PHALANX 72204369 SMITH &amp; NEPHEW</t>
  </si>
  <si>
    <t>853803125</t>
  </si>
  <si>
    <t>XX.HEAD 56X21MM HUMERAL STANDARD 1100-56-520 DEPUY GLOBAL UNITE</t>
  </si>
  <si>
    <t>853803139</t>
  </si>
  <si>
    <t>XX.HEAD HUMERAL 54X24MM STANDARD COCR BIO-MODULAR 113775 BIOMET</t>
  </si>
  <si>
    <t>853803148</t>
  </si>
  <si>
    <t>XX.SCREW CANCELLOUS 5.0X40MM TAPERED HEAD PERIPHERAL 1257-40-000 DEPUY</t>
  </si>
  <si>
    <t>853803151</t>
  </si>
  <si>
    <t>XX.COMPONENT FEM POSTERIOR STAB CEMENT SZ4 RIGHT UNITY 112.001.68 CORIN</t>
  </si>
  <si>
    <t>853803170</t>
  </si>
  <si>
    <t>XX.SCREW LOW PROFILE 4.0X42MM TITANIUM AR-8940-42 ARTHREX</t>
  </si>
  <si>
    <t>853803173</t>
  </si>
  <si>
    <t>XX.PLATE DISTAL FEM 12H 278MM LEFT 02.03264.112 ZIMMER</t>
  </si>
  <si>
    <t>853803231</t>
  </si>
  <si>
    <t>XX.PLATE LARGE EXTENDED 2 HOLE RIGHT STERILE 110016969 BIOMET</t>
  </si>
  <si>
    <t>853803239</t>
  </si>
  <si>
    <t>XX.PLATE CLAW II STRAIGHT 20X25MM 40242025 WRIGHT MEDICAL</t>
  </si>
  <si>
    <t>853803247</t>
  </si>
  <si>
    <t>XX.GLENOSPHERE.46MM 320-01-46 EXACTECH EQUINOXE REVERSE SHOULDER</t>
  </si>
  <si>
    <t>853803270</t>
  </si>
  <si>
    <t>XX.SCREW LOCKING 4.0X34MM TITANIUM 3.5MM HEX RECESS 458.834 SYNTHES</t>
  </si>
  <si>
    <t>853803291</t>
  </si>
  <si>
    <t>XX.IMPLANT 8.0MM SUBFIX ARTHROERESIS SUT0080 STRYKER ORTHO</t>
  </si>
  <si>
    <t>853803324</t>
  </si>
  <si>
    <t>XX.FEM COMPONENT 62.5MM RIGHT VGXP INTERLOCK VANGUARD 195909 BIOMET</t>
  </si>
  <si>
    <t>853803325</t>
  </si>
  <si>
    <t>XX.BEARING TIBIAL 10X71MM RIGHT MEDIAL E1 XP VANGUARD 195850 BIOMET</t>
  </si>
  <si>
    <t>853803326</t>
  </si>
  <si>
    <t>XX.BEARING TIBIAL 10X71MM RIGHT LATERAL E1 XP VANGUARD 195780 BIOMET</t>
  </si>
  <si>
    <t>853803335</t>
  </si>
  <si>
    <t>XX.INSERT TIBIAL FIXED SPHERE FLEX SIZE2 10MM LEFT 02.12.0210FL MEDACTA</t>
  </si>
  <si>
    <t>853803343</t>
  </si>
  <si>
    <t>XX.SCREW CORTICAL S/T 4.5X32MM 19-235132 BIOMET</t>
  </si>
  <si>
    <t>853803385</t>
  </si>
  <si>
    <t>XX.SCREW MULTI-USE COMPRESSION 3.0X18MM CHARLOTTE 44110005 WRIGHT</t>
  </si>
  <si>
    <t>853803400</t>
  </si>
  <si>
    <t>XX.SCREW CANCELLOUS SELF-TAP 6.5X20MM TRINITY 321.020 CORIN</t>
  </si>
  <si>
    <t>853803406</t>
  </si>
  <si>
    <t>XX.SCREW CANNULATED COMPRESSION 3.2X16MM 58-30416 STRYKER TWINFIX</t>
  </si>
  <si>
    <t>853803412</t>
  </si>
  <si>
    <t>XX.STEM RECON SIZE 1 EXTENDED ELBOW 410-0300 SMALL BONE</t>
  </si>
  <si>
    <t>853803424</t>
  </si>
  <si>
    <t>XX.SURFACE ARTICULAR SZ1-2 RIGHT 16MM ULTRACONGRUENT 00-5428-021-16 ZIMMER</t>
  </si>
  <si>
    <t>853803450</t>
  </si>
  <si>
    <t>XX.SCREW PERIPHERAL 4.5X36MM LOCKING AR-9145-36 ARTHREX</t>
  </si>
  <si>
    <t>853803467</t>
  </si>
  <si>
    <t>XX.KNEE TOTAL XP KXP BIOMET</t>
  </si>
  <si>
    <t>853803468</t>
  </si>
  <si>
    <t>XX.CUP ACET PINNACLE 56MM DEEP PROFILE REV W/GRIPTION 1217-17-056 DEPUY</t>
  </si>
  <si>
    <t>853803491</t>
  </si>
  <si>
    <t>XX.SCREW LOW PROFILE 6.7X65MM CANNULATED FULL THREAD AR-8967-65FT ARTHREX</t>
  </si>
  <si>
    <t>853803592</t>
  </si>
  <si>
    <t>XX.SCREW LOCKING 5.5X40MM 59215540 WRIGHT MED ORTHOLOC 3DI</t>
  </si>
  <si>
    <t>853803594</t>
  </si>
  <si>
    <t>XX.SCREW NON-LOCKING 5.5X40MM 59225540 WRIGHT MED ORTHOLOC 3DI</t>
  </si>
  <si>
    <t>853803608</t>
  </si>
  <si>
    <t>XX.NAIL T2 SUPRACONDYLAR 12X240MM 1826-1224S STRYKER</t>
  </si>
  <si>
    <t>853803642</t>
  </si>
  <si>
    <t>XX.PLATE T 2.4MM 2HOLE HEAD 6HOLE SHAFT 74442414 SMITH &amp; NEPHEW VLP MINI-MOD</t>
  </si>
  <si>
    <t>853803656</t>
  </si>
  <si>
    <t>XX.HEAD C-TAPER COBALT CHROME 22MM +1 OFFSET LFIT 06-2210 STRYKER</t>
  </si>
  <si>
    <t>853803657</t>
  </si>
  <si>
    <t>XX.COLLAR SIZE 52 GLABAL UNITE 1100-20-400 DEPUY</t>
  </si>
  <si>
    <t>853803669</t>
  </si>
  <si>
    <t>XX.SCREW CORTICAL SELF TAPPING 4.5X30MM STAINLESS STEEL 18-235130 BIOMET</t>
  </si>
  <si>
    <t>853803688</t>
  </si>
  <si>
    <t>XX.SCREW CORTICAL 3.5X45MM STERILE CO-3450-S ACUMED</t>
  </si>
  <si>
    <t>853803691</t>
  </si>
  <si>
    <t>XX.SPINDLE ANTI-ROTATION 800LB 38MM SMALL COMPRESSION W/PINS 178355 BIOMET</t>
  </si>
  <si>
    <t>853803741</t>
  </si>
  <si>
    <t>XX.ADAPTER TAPER 5CM TITANIUM CUSTOM CP116095 BIOMET</t>
  </si>
  <si>
    <t>853803743</t>
  </si>
  <si>
    <t>XX.NAIL LONG 13X320MM 125DEGREE RIGHT R1.5 GAMMA3 3425-3320S STRYKER</t>
  </si>
  <si>
    <t>853803760</t>
  </si>
  <si>
    <t>XX.LINER TRIAL MAX-TI 64MM RIGHT 31-124323 BIOMET</t>
  </si>
  <si>
    <t>853803765</t>
  </si>
  <si>
    <t>XX.SCREW CORTICAL 2.5X36MM SELF-TAPPING TITANIUM 603036 STRYKER</t>
  </si>
  <si>
    <t>853803768</t>
  </si>
  <si>
    <t>XX.SCREW CORTEX 4.5X38MM SELF-TAP LOW PROFILE 71806038 SMITH &amp; NEPHEW</t>
  </si>
  <si>
    <t>853803792</t>
  </si>
  <si>
    <t>XX.COUPLER OSS 90MM DISTRACTION NAIL CUSTOM CP116173 BIOMET</t>
  </si>
  <si>
    <t>853803796</t>
  </si>
  <si>
    <t>XX.HEAD FEM CERAMIC 32MM +7 BIOLOX DELTA OPTION 00-8777-032-04 ZIMMER</t>
  </si>
  <si>
    <t>853803823</t>
  </si>
  <si>
    <t>XX.HIP PRIMARY CUSTOM 10.5X90MM RIGHT HULFELD PM156062 BIOMET PATIENT SPECIFIC</t>
  </si>
  <si>
    <t>853803839</t>
  </si>
  <si>
    <t>XX.ANCHOR HTO IBALANCE CANCELLOUS 6.5X22MM AR-13401-22 ARTHREX</t>
  </si>
  <si>
    <t>853803859</t>
  </si>
  <si>
    <t>XX.SCREW LOCKING 2.3X20MM 52-23620 STRYKER</t>
  </si>
  <si>
    <t>853803868</t>
  </si>
  <si>
    <t>XX.BEARING TIBIAL 11X71MM RIGHT LATERAL E1 XP VANGUARD 195781 BIOMET</t>
  </si>
  <si>
    <t>853803872</t>
  </si>
  <si>
    <t>XX.STEM SPLINED EXTENSION 22X80MM VANGUARD 360 VERSION2 LARGER 148312 ZIMMER</t>
  </si>
  <si>
    <t>853803887</t>
  </si>
  <si>
    <t>XX.PLATE TIBIAL OPENING WEDGE 17.5MM OSTEOTOMY AR-13200T-17.5 ARTHREX</t>
  </si>
  <si>
    <t>853803890</t>
  </si>
  <si>
    <t>XX.SCREW CORTICAL NON-LOCK LOW PROFILE 3.5X44MM 58813544 WRIGHT MEDICAL</t>
  </si>
  <si>
    <t>853803907</t>
  </si>
  <si>
    <t>XX.PLUG ANCHOR COMPRESS 12MM 178402 BIOMET SEGMENTAL W/DRL ST &amp; W/PIN INSERTER</t>
  </si>
  <si>
    <t>853803929</t>
  </si>
  <si>
    <t>XX.HEAD MALLORY 34X17X220MM RIGHT CALCAR/HOLE ONE-PIECE 11-104955 BIOMET</t>
  </si>
  <si>
    <t>853803952</t>
  </si>
  <si>
    <t>XX.SCREW COMPRESSION 4.0X24MM SHORT THREAD CANNULATED DARCO 777402432 WRIGHT</t>
  </si>
  <si>
    <t>853803953</t>
  </si>
  <si>
    <t>XX.SCREW COMPRESSION 4.0X28MM SHORT THREAD CANNULATED DARCO 777402832 WRIGHT</t>
  </si>
  <si>
    <t>853803954</t>
  </si>
  <si>
    <t>XX.PLATE COTTON WEDGE 0MM 58140000 WRIGHT MEDICAL 3DI ORTHOLOC</t>
  </si>
  <si>
    <t>853803964</t>
  </si>
  <si>
    <t>XX.TRAY TIB COBALT CHROME FINNED 59MM 141230 BIOMET</t>
  </si>
  <si>
    <t>853803972</t>
  </si>
  <si>
    <t>XX.FEMORAL AUGMENT DISTAL 75X10 LL/RM 185408 BIOMET VANGUARD 360</t>
  </si>
  <si>
    <t>853803975</t>
  </si>
  <si>
    <t>XX.CORE SLIDING 7MM MOBILE BEARING 400-141F STYRKER</t>
  </si>
  <si>
    <t>853803976</t>
  </si>
  <si>
    <t>XX.LINER OFFSET 7MM 36X52 SZ:II 00-8754-010-36 ZIMMER CONTINUUM LONGEVITY</t>
  </si>
  <si>
    <t>853803988</t>
  </si>
  <si>
    <t>XX.SCREW UNICORTICAL 5.0X10MM NCB 02.03151.010 ZIMMER</t>
  </si>
  <si>
    <t>853804032</t>
  </si>
  <si>
    <t>XX.HEAD FEMORAL COCR 36MM X-LONG +7MM NECK 26000028 WRIGHT</t>
  </si>
  <si>
    <t>853804048</t>
  </si>
  <si>
    <t>XX.SCREW COMPRESSION 4.0X34MM FULL THREAD CANNULATED DARCO 777403402 WRIGHT</t>
  </si>
  <si>
    <t>853804064</t>
  </si>
  <si>
    <t>XX.SCREW CANNULATED 7.5X70MM 16MM THREAD DARCO 777757062 WRIGHT MEDICAL</t>
  </si>
  <si>
    <t>853804065</t>
  </si>
  <si>
    <t>XX.SCREW CANNULATED 7.5X75MM 16MM THREAD DARCO 777757562 WRIGHT MEDICAL</t>
  </si>
  <si>
    <t>853804073</t>
  </si>
  <si>
    <t>XX.TRAY TIB CEMENT FIT 2F/2T OPTETRAK LOGIC 02-012-45-2020 EXACTECH</t>
  </si>
  <si>
    <t>853804076</t>
  </si>
  <si>
    <t>XX.PLATE CALCANEAL FRACTURE PERIMETER LARGE RIGHT AR-8954PR-L ARTHREX</t>
  </si>
  <si>
    <t>853804083</t>
  </si>
  <si>
    <t>XX.LINER PINNACLE CONSTRAINED +4 10DEG 36X58MM 1218-36-758 DEPUY</t>
  </si>
  <si>
    <t>853804088</t>
  </si>
  <si>
    <t>XX.BODY STANDARD 26X30MM PLASMA COAT CEMENTLESS 3461-42630-A CONSENSUS</t>
  </si>
  <si>
    <t>853804111</t>
  </si>
  <si>
    <t>XX.PLATE NCB PROX FEM 8HOLE 363MM LEFT 02.03263.118 ZIMMER</t>
  </si>
  <si>
    <t>853804117</t>
  </si>
  <si>
    <t>XX.COUPLER OSS 90MM DISTRACTION CUSTOM CP116256 BIOMET</t>
  </si>
  <si>
    <t>853804121</t>
  </si>
  <si>
    <t>XX.TIBIAL AUGMENT 83X10MM 185236 BIOMET VANGUARD 360</t>
  </si>
  <si>
    <t>853804145</t>
  </si>
  <si>
    <t>XX.SHELL MULTI HOLE 48MM SZ:GG 00-8757-048-02 ZIMMER CONT</t>
  </si>
  <si>
    <t>853804146</t>
  </si>
  <si>
    <t>XX.AUGMENT DISTAL FEM 75X15MM LEFT LAT/RIGHT MEDIAL 185488 BIOMET</t>
  </si>
  <si>
    <t>853804155</t>
  </si>
  <si>
    <t>XX.SHELL CLUSTER HOLE 46 SZ:FF 00-8757-046-01 ZIMMER CONTINUUM</t>
  </si>
  <si>
    <t>853804166</t>
  </si>
  <si>
    <t>XX.SET SCREW ANTEGRADE 8MM 1847-0003S STRYKER</t>
  </si>
  <si>
    <t>853804172</t>
  </si>
  <si>
    <t>XX.INSERT TIB 3D SZ7 9MM RIGHT KNEE E-PLUS 392-09-707 ENCORE</t>
  </si>
  <si>
    <t>853804200</t>
  </si>
  <si>
    <t>XX.INSERT TIBIAL 16MM SZ:7 FIXED POSTERIOR STABILIZED 112.017.27 UNITY CORIN</t>
  </si>
  <si>
    <t>853804208</t>
  </si>
  <si>
    <t>XX.SCREW CORTICAL HEX 3.2X22MM HEX3.2-22 TRIMED</t>
  </si>
  <si>
    <t>853804309</t>
  </si>
  <si>
    <t>XX.NAIL FEM RETROGRADE 10.7X50X230MM STRAIGHT P10.7-50E230 NUVASIVE</t>
  </si>
  <si>
    <t>853804321</t>
  </si>
  <si>
    <t>XX.RING ACETABULAR LOCK SZ22 REPLACEMENT 105422 BIOMET</t>
  </si>
  <si>
    <t>853804336</t>
  </si>
  <si>
    <t>XX.TRAY TIB CEMENT FIT 1F/1T OPTETRAK LOGIC 02-012-45-1010 EXACTECH</t>
  </si>
  <si>
    <t>853804352</t>
  </si>
  <si>
    <t>XX.INSERT ACETABULAR 32X48MM +5MM NEUTRAL 1077-0-3248 CONSENSUS</t>
  </si>
  <si>
    <t>853804355</t>
  </si>
  <si>
    <t>XX.PLATE FEMUR 6H RIGHT 166MM DISTAL LATERAL 627636 STRYKER</t>
  </si>
  <si>
    <t>853804360</t>
  </si>
  <si>
    <t>XX.SCREW CORTICAL 3.5X24MM RAYHACK 40100924 WRIGHT MEDICAL</t>
  </si>
  <si>
    <t>853804393</t>
  </si>
  <si>
    <t>XX.HEAD +8MM OFFSET 44MM GLENOID 508-44-101 ENCORE</t>
  </si>
  <si>
    <t>853804415</t>
  </si>
  <si>
    <t>XX.SURFACE ART MC GH10-12 LT 10MM VE 42-5121-010-10 ZIMMER PERSONA</t>
  </si>
  <si>
    <t>853804419</t>
  </si>
  <si>
    <t>XX.ANCHOR SUTURE PEEK 3X12.7MM KNOTLESS TAK W/#2FIBERWIRE AR-1938PS ARTHREX</t>
  </si>
  <si>
    <t>853804420</t>
  </si>
  <si>
    <t>XX.HEAD RADIAL 12.5X22MM STD EXTENSION COCR STERILE 09.402.022S SYNTHES</t>
  </si>
  <si>
    <t>853804429</t>
  </si>
  <si>
    <t>XX.SCREW CORTICAL SELF TAPPING 4.5X40MM STAINLESS STEEL 18-235140 BIOMET</t>
  </si>
  <si>
    <t>853804432</t>
  </si>
  <si>
    <t>XX.CAGE MODULAR PROTRUSIO 72MM LEFT MAX-TI 124225 BIOMET</t>
  </si>
  <si>
    <t>853804439</t>
  </si>
  <si>
    <t>XX.INSERT TIB 25MM SZ2.5 SIGMA TC3 96-0526 DEPUY</t>
  </si>
  <si>
    <t>853804442</t>
  </si>
  <si>
    <t>XX.SCREW N/LCK 2.4X28MM TITANIUM 5201124028 WRIGHT MED ORTHOLOC PLATING SYS</t>
  </si>
  <si>
    <t>853804456</t>
  </si>
  <si>
    <t>XX.COUPLER OSS 90MM DISTRACTION CUSTOM CP116309 BIOMET</t>
  </si>
  <si>
    <t>853804499</t>
  </si>
  <si>
    <t>XX.SCREW NON-LOCKING 3.5X36MM LOW PROFILE T15 NON-STERILE 1100-17-736 BIOMET</t>
  </si>
  <si>
    <t>853804521</t>
  </si>
  <si>
    <t>XX.SURFACE ARTICULAR SZ1-2 LEFT 16MM CONGRUENT 00-5424-011-16 ZIMMER</t>
  </si>
  <si>
    <t>853804524</t>
  </si>
  <si>
    <t>XX.STEM RADIAL STANDARD SIZE3 STERILE RHA-S3 SMALL BONE INNOVATIONS</t>
  </si>
  <si>
    <t>853804547</t>
  </si>
  <si>
    <t>XX.BEAM FUSION SALVATION 7.0X120MM SB070120 WRIGHT MEDICAL</t>
  </si>
  <si>
    <t>853804557</t>
  </si>
  <si>
    <t>XX.COLLAR COMPRESS OSS 7CM INTERCALARY 178549 BIOMET</t>
  </si>
  <si>
    <t>853804589</t>
  </si>
  <si>
    <t>XX.SCREW PERIARTICULAR 3.5X36MM SELF TAPPING 2.7MM HEAD 00-2348-036-35 ZIMMER</t>
  </si>
  <si>
    <t>853804606</t>
  </si>
  <si>
    <t>XX.STEM INTRAMEDULLARY CEMENT 17X300MM BOWED OSS 150380 ZIMMER</t>
  </si>
  <si>
    <t>853804643</t>
  </si>
  <si>
    <t>XX.NAIL.T2 SUPRACONDYLAR LONG 9X280MM 1826-0928S STRYKER</t>
  </si>
  <si>
    <t>853804676</t>
  </si>
  <si>
    <t>XX.PLATE PEG HOOK LOCKING 3H 7004-0703 ACUMED</t>
  </si>
  <si>
    <t>853804680</t>
  </si>
  <si>
    <t>XX.SCREW 2.7X46MM NONLOCKING HEXALOBE 30-2746 ACUMED</t>
  </si>
  <si>
    <t>853804685</t>
  </si>
  <si>
    <t>XX.SCREW VARIABLE ANGLE 2.7X50MM HEXALOBE 3013-27050 ACUMED</t>
  </si>
  <si>
    <t>853804706</t>
  </si>
  <si>
    <t>XX.HEAD HUM BIO-MOD 48X24MM 113740 BIOMET</t>
  </si>
  <si>
    <t>853804722</t>
  </si>
  <si>
    <t>XX.INSERT TIB SZ3 11MM CRUCIATE RETAIN OPTETRAK LOGIC 02-012-48-3011 EXACTECH</t>
  </si>
  <si>
    <t>853804723</t>
  </si>
  <si>
    <t>XX.INSERT TIB SZ3 13MM CRUCIATE RETAIN OPTETRAK LOGIC 02-012-47-3013 EXACTECH</t>
  </si>
  <si>
    <t>853804730</t>
  </si>
  <si>
    <t>XX.SCREW LOCKING 3.5X54MM MULTI-DIRECTIONAL T15 NON-STERILE 1100-18-054 BIOMET</t>
  </si>
  <si>
    <t>853804748</t>
  </si>
  <si>
    <t>XX.SCREW HEX LOW PROFILE 5.0X55MM TRIGEN 71645055 SMITH &amp; NEPHEW</t>
  </si>
  <si>
    <t>853804749</t>
  </si>
  <si>
    <t>XX.NAIL HINDFOOT FUSION 11.5MMX25CM RIGHT TRIGEN 71701125R SMITH &amp; NEPHEW</t>
  </si>
  <si>
    <t>853804751</t>
  </si>
  <si>
    <t>XX.HOPKINS CUSTOM RIGHT TRIFLANGE PM157907 BIOMET</t>
  </si>
  <si>
    <t>853804765</t>
  </si>
  <si>
    <t>XX.KIT TRANSTIBIAL ACL DISPOSABLES W/O SAW BLADE AR-1898S ARTHREX</t>
  </si>
  <si>
    <t>853804774</t>
  </si>
  <si>
    <t>XX.SCREW CANNULATED 3.0X40MM THREAD 18MM STERILE 40-30240S STRYKER ASNIS MICRO</t>
  </si>
  <si>
    <t>853804806</t>
  </si>
  <si>
    <t>XX.PIN KNOWLES 5/32X31/4 0281-001-04</t>
  </si>
  <si>
    <t>853804809</t>
  </si>
  <si>
    <t>XX.PIN KNOWLES 5/32X4 0281-001-07</t>
  </si>
  <si>
    <t>853804810</t>
  </si>
  <si>
    <t>XX.PIN KNOWLES 5/32X41/4 0281-001-08</t>
  </si>
  <si>
    <t>853804811</t>
  </si>
  <si>
    <t>XX.PIN KNOWLES 5/32X41/2 0281-001-09</t>
  </si>
  <si>
    <t>853804812</t>
  </si>
  <si>
    <t>XX.PIN KNOWLES 5/32X43/4 0281-001-10</t>
  </si>
  <si>
    <t>853804814</t>
  </si>
  <si>
    <t>XX.PIN KNOWLES 5/32X51/4 ZIMMER 0281-001-12</t>
  </si>
  <si>
    <t>853804818</t>
  </si>
  <si>
    <t>XX.PIN KNOWLES 3/16 X 2 1/2 ZIMMER 0281-002-01</t>
  </si>
  <si>
    <t>853804819</t>
  </si>
  <si>
    <t>XX.PIN KNOWLES 3/16 X 2 3/4 ZIMMER 0281-002-02</t>
  </si>
  <si>
    <t>853804826</t>
  </si>
  <si>
    <t>XX.PIN KNOWLES 3/16 X 4 1/2 ZIMMER 0281-002-09</t>
  </si>
  <si>
    <t>853804827</t>
  </si>
  <si>
    <t>XX.PIN KNOWLES 3/16 X 4 3/4</t>
  </si>
  <si>
    <t>853804869</t>
  </si>
  <si>
    <t>XX.FEMORAL COMPONENT CR PT SPECIFIC 70MM LEFT CEMENTED 181932 BIOMET VANGUARD</t>
  </si>
  <si>
    <t>853804870</t>
  </si>
  <si>
    <t>XX.SCREW COMPRESSION HEADLESS 7.0X80MM LONG THREAD 658580 STRYKER</t>
  </si>
  <si>
    <t>853804872</t>
  </si>
  <si>
    <t>XX.CUP HUMERAL POLYETHYLENE D38 +6MM RETENTIVE DELTA XTEND 1307-38-106 DEPUY</t>
  </si>
  <si>
    <t>853804888</t>
  </si>
  <si>
    <t>XX.PLATE LOW PROFILE STRAIGHT 4HOLE 2.4MM AR-8952MS-04 ARTHREX</t>
  </si>
  <si>
    <t>853804895</t>
  </si>
  <si>
    <t>XX.SHELL ACETABULAR 68MM SZ:I 4HOLE LIMITED G7 OSSEOTI 110010252 ZIMMER</t>
  </si>
  <si>
    <t>853804902</t>
  </si>
  <si>
    <t>XX.SCREW LOCKING 2.7X9MM 1312-27-109 BIOMET</t>
  </si>
  <si>
    <t>853804906</t>
  </si>
  <si>
    <t>XX.INSERT TIB PS SZ3 17MM 02-012-44-3017 EXACTECH</t>
  </si>
  <si>
    <t>853804908</t>
  </si>
  <si>
    <t>XX.SCREW CANNULATED 5.5X80MM CONICAL LOCK PERIART SYSTEM 00-2359-080-56 ZIMMER</t>
  </si>
  <si>
    <t>853804938</t>
  </si>
  <si>
    <t>XX.EXTENSION STEM STRAIGHT CEMENTED 12X80MM 02-012-60-1280 EXACTECH</t>
  </si>
  <si>
    <t>853804957</t>
  </si>
  <si>
    <t>XX.STEM REVISION BOWED 16.5X250MM LEFT 10" VERSYS 00-7843-016-11 ZIMMER</t>
  </si>
  <si>
    <t>853804963</t>
  </si>
  <si>
    <t>XX.STEM STANDARD OFFSET SZ11 ARIA 111-20-6011 SIGNATURE</t>
  </si>
  <si>
    <t>853804973</t>
  </si>
  <si>
    <t>XX.PEG TALAR PART SHORT COBALT CHROME SIZE 1 RIGHT LJU811 TORNIER</t>
  </si>
  <si>
    <t>853804976</t>
  </si>
  <si>
    <t>XX.BEARING TIBIAL 22X71/75 CONSTRAINED PSC 183892 BIOMET VANGUARD 360</t>
  </si>
  <si>
    <t>853804978</t>
  </si>
  <si>
    <t>XX.SCREW LOCKING 5.5X30MM 59215530 WRIGHT MED ORTHOLOC 3DI</t>
  </si>
  <si>
    <t>853804988</t>
  </si>
  <si>
    <t>XX.NAIL T2 SUPRACONDYLAR 10X440MM 1826-1044S STRYKER</t>
  </si>
  <si>
    <t>853805018</t>
  </si>
  <si>
    <t>XX.TRAY TIBIAL 87MM VANGUARD 360 185207 BIOMET</t>
  </si>
  <si>
    <t>853805026</t>
  </si>
  <si>
    <t>XX.SCREW PERIARTICULAR 3.5X34MM SELF-TAP 00-2347-020-34 ZIMMER</t>
  </si>
  <si>
    <t>853805027</t>
  </si>
  <si>
    <t>XX.SCREW PERIARTICULAR 3.5X44MM SELF-TAP 00-2347-020-44 ZIMMER</t>
  </si>
  <si>
    <t>853805028</t>
  </si>
  <si>
    <t>XX.SCREW PERIARTICULAR 3.5X40MM SELF-TAP 00-2347-020-40 ZIMMER</t>
  </si>
  <si>
    <t>853805031</t>
  </si>
  <si>
    <t>XX.SCREW PERIARTICULAR 3.5X50MM SELF-TAP 00-2347-020-75 ZIMMER</t>
  </si>
  <si>
    <t>853805052</t>
  </si>
  <si>
    <t>XX.PLATE GRID TRAPEZOID TRILOCK 1.5 10 LOCKING HOLES A-4350.66 MEDARTIS</t>
  </si>
  <si>
    <t>853805055</t>
  </si>
  <si>
    <t>XX.SCREW CORTICAL 1.5X11MM HEXADRIVE 4 A-5200.11/1 MEDARTIS</t>
  </si>
  <si>
    <t>853805059</t>
  </si>
  <si>
    <t>XX.SCREW TRILOCK 1.5X12MM HEXADRIVE 4 A-5250.12/1 MEDARTIS</t>
  </si>
  <si>
    <t>853805127</t>
  </si>
  <si>
    <t>XX.PLATE FEM FREE-LOCK TUBE SCP 3 HOLE 135DEG</t>
  </si>
  <si>
    <t>853805142</t>
  </si>
  <si>
    <t>XX.PLATE FEM FREE-LOCK TUBE SCP 6 HOLE 150DEG</t>
  </si>
  <si>
    <t>853805149</t>
  </si>
  <si>
    <t>XX.PLATE FEM FREE-LOCK TUBE SCP 10 HOLE 145DEG</t>
  </si>
  <si>
    <t>853805153</t>
  </si>
  <si>
    <t>XX.PLATE FEM FREE-LOCK TUBE SCP 12 HOLE 145DEG</t>
  </si>
  <si>
    <t>853805157</t>
  </si>
  <si>
    <t>853805160</t>
  </si>
  <si>
    <t>XX.SCREW LAG STD 1/2.60 FREE-LOCK</t>
  </si>
  <si>
    <t>853805164</t>
  </si>
  <si>
    <t>XX.SCREW LAG STD 1/2.80 FREE-LOCK</t>
  </si>
  <si>
    <t>853805167</t>
  </si>
  <si>
    <t>XX.SCREW LAG STD 1/2.95 FREE-LOCK</t>
  </si>
  <si>
    <t>853805168</t>
  </si>
  <si>
    <t>XX.SCREW LAG STD 1/2.100 FREE-LOCK</t>
  </si>
  <si>
    <t>853805174</t>
  </si>
  <si>
    <t>XX.SCREW LAG STD 1/2.130 FREE-LOCK</t>
  </si>
  <si>
    <t>853805175</t>
  </si>
  <si>
    <t>XX.SCREW LAG LARGE 5/8.55 FREE-LOCK</t>
  </si>
  <si>
    <t>853805179</t>
  </si>
  <si>
    <t>XX.SCREW LAG LARGE 5/8.75 FREE-LOCK</t>
  </si>
  <si>
    <t>853805180</t>
  </si>
  <si>
    <t>XX.SCREW LAG LARGE 5/8.80 FREE-LOCK</t>
  </si>
  <si>
    <t>853805183</t>
  </si>
  <si>
    <t>XX.SCREW LAG LARGE 5/8.95 FREE-LOCK</t>
  </si>
  <si>
    <t>853805210</t>
  </si>
  <si>
    <t>XX.STAPLE STEP FIX O/S 10MM 128674 SMITH &amp; NEPHEW</t>
  </si>
  <si>
    <t>853805211</t>
  </si>
  <si>
    <t>XX.STAPLE STEP FIX O/S 14MM 128675 SMITH &amp; NEPHEW</t>
  </si>
  <si>
    <t>853805214</t>
  </si>
  <si>
    <t>XX.STAPLE STONE SM 5/8 128602 SMITH &amp; NEPHEW</t>
  </si>
  <si>
    <t>853805215</t>
  </si>
  <si>
    <t>XX.STAPLE STONE MED 7/8 128604 SMITH &amp; NEPHEW</t>
  </si>
  <si>
    <t>853805222</t>
  </si>
  <si>
    <t>XX.STAPLE EPIPHY 3/8X7/8.6985-0-003</t>
  </si>
  <si>
    <t>853805265</t>
  </si>
  <si>
    <t>XX.PLATE HUMERUS PROXIMAL LOW 3HOLE LEFT 133MM NS 1100-30-102 BIOMET</t>
  </si>
  <si>
    <t>853805298</t>
  </si>
  <si>
    <t>XX.BOLT WITH NUT/MCATEE 7/16 129068 SMITH &amp; NEPHEW</t>
  </si>
  <si>
    <t>853805299</t>
  </si>
  <si>
    <t>XX.BOLT WITH NUT MCATEE 5/16 129069 SMITH &amp; NEPHEW</t>
  </si>
  <si>
    <t>853805319</t>
  </si>
  <si>
    <t>XX.PLATE FEM 4HOLE 5.0X130MM LEFT DISTAL LATERAL 627604 STRYKER</t>
  </si>
  <si>
    <t>853805323</t>
  </si>
  <si>
    <t>XX.PLATE T 5 HOLE</t>
  </si>
  <si>
    <t>853805350</t>
  </si>
  <si>
    <t>XX.SET SUBTROCH 2C 6608-3-000</t>
  </si>
  <si>
    <t>853805357</t>
  </si>
  <si>
    <t>XX.SCREW SUPRA FIX 2.51X2.2C STRYKER 3558-3-020</t>
  </si>
  <si>
    <t>853805361</t>
  </si>
  <si>
    <t>XX.SCREW SUPRAC HOWMEDICA 76X3 2C 3558-3-030</t>
  </si>
  <si>
    <t>853805363</t>
  </si>
  <si>
    <t>XX.SCREW SUPRAC HOWMEDICA 89X3 1/2 2C 3558-3-034</t>
  </si>
  <si>
    <t>853805392</t>
  </si>
  <si>
    <t>XX.TISSUE GRAFT PROXIMAL METATARSAL RIGHT 15MM ASEPTIC FRESH 44747001 JOINT RE</t>
  </si>
  <si>
    <t>853805393</t>
  </si>
  <si>
    <t>XX.TISSUE GRAFT PROXIMAL METATARSAL LEFT 15MM ASEPTIC FRESH 44747002 JOINT RES</t>
  </si>
  <si>
    <t>853805400</t>
  </si>
  <si>
    <t>XX.OR PN-R SAMPSON 15/16 ADA</t>
  </si>
  <si>
    <t>853805449</t>
  </si>
  <si>
    <t>XX.SCREW MULTI DIRECTIONAL 2.7X12MM DVR 1312-27-312 BIOMET</t>
  </si>
  <si>
    <t>853805462</t>
  </si>
  <si>
    <t>XX.PIN RUSH 4.8X203MM</t>
  </si>
  <si>
    <t>853805614</t>
  </si>
  <si>
    <t>XX.SILASTIC TOE HAMMER 1.431-1</t>
  </si>
  <si>
    <t>853805615</t>
  </si>
  <si>
    <t>XX.SILASTIC TOE HAMMER 1L 431-1L</t>
  </si>
  <si>
    <t>853805621</t>
  </si>
  <si>
    <t>XX.SILASTIC TOE HAMMER TR 441</t>
  </si>
  <si>
    <t>853805629</t>
  </si>
  <si>
    <t>XX.SILASTIC TOE GREAT 4.483-4</t>
  </si>
  <si>
    <t>853805641</t>
  </si>
  <si>
    <t>XX.SILASTIC TOE FLX HNG 6-0.426-60</t>
  </si>
  <si>
    <t>853805651</t>
  </si>
  <si>
    <t>XX.SILASTIC TOE FLX/HNG TRIA</t>
  </si>
  <si>
    <t>853805652</t>
  </si>
  <si>
    <t>XX.SILASTIC THUMB CNDYL 3.428-3</t>
  </si>
  <si>
    <t>853805656</t>
  </si>
  <si>
    <t>XX.SILASTIC THUMB CNDYL 11.428-11</t>
  </si>
  <si>
    <t>853805659</t>
  </si>
  <si>
    <t>XX.IMPLANT SUBTALAR SILASTIC STA-PEG SM 2100-0001</t>
  </si>
  <si>
    <t>853805671</t>
  </si>
  <si>
    <t>XX.SILASTIC JT FINGER 9 G470-0009</t>
  </si>
  <si>
    <t>853805675</t>
  </si>
  <si>
    <t>XX.IMPLANT WRIST SWANSON SILASTIC WS SZ3 G488-0203</t>
  </si>
  <si>
    <t>853805676</t>
  </si>
  <si>
    <t>XX.IMPLANT WRIST SWANSON SILASTIC SZ4 G488-0204</t>
  </si>
  <si>
    <t>853805682</t>
  </si>
  <si>
    <t>XX.HEAD RADIAL IMPLANT SILICONE SZ2.5 484-0025</t>
  </si>
  <si>
    <t>853805683</t>
  </si>
  <si>
    <t>XX.HEAD RADIAL IMPLANT SILICONE SZ3 484-0003</t>
  </si>
  <si>
    <t>853805684</t>
  </si>
  <si>
    <t>XX.SILASTIC HEAD TR 5</t>
  </si>
  <si>
    <t>853805690</t>
  </si>
  <si>
    <t>XX.SILASTIC TRAPEZIUM TR5.495-5</t>
  </si>
  <si>
    <t>853805692</t>
  </si>
  <si>
    <t>XX.SILASTIC CARPAL LUN 481-2</t>
  </si>
  <si>
    <t>853805693</t>
  </si>
  <si>
    <t>XX.SILASTIC CARPAL LUN 481-3</t>
  </si>
  <si>
    <t>853805696</t>
  </si>
  <si>
    <t>XX.SILASTIC CARPAL SCAP R 1.482-1R</t>
  </si>
  <si>
    <t>853805698</t>
  </si>
  <si>
    <t>XX.SILASTIC CARPAL SCAP R 3.482-3R</t>
  </si>
  <si>
    <t>853805718</t>
  </si>
  <si>
    <t>XX.SCREW TRANSFIXING 5X350MM 14186 BIOMET</t>
  </si>
  <si>
    <t>853805748</t>
  </si>
  <si>
    <t>XX.ROD 9.5X200MM CARBON FIBER 14165 BIOMET</t>
  </si>
  <si>
    <t>853805752</t>
  </si>
  <si>
    <t>XX.SCREW CORTICAL SELF-DRILL SELF-TAP 100/30 SD40-10030 BIOMET</t>
  </si>
  <si>
    <t>853805767</t>
  </si>
  <si>
    <t>XX.SCREW CORTICAL NON-LOCK LOW PROFILE 3.5X10MM 58813510 WRIGHT MEDICAL</t>
  </si>
  <si>
    <t>853805769</t>
  </si>
  <si>
    <t>XX.K-WIRE 1.6MM TROCAR TIP STERILE 2120-00-008 BIOMET</t>
  </si>
  <si>
    <t>853805773</t>
  </si>
  <si>
    <t>XX.PLATE FEM SUPRACOND TUBE SCP FREE-LOCK 14 HOLE 90DEG 255MM</t>
  </si>
  <si>
    <t>853805775</t>
  </si>
  <si>
    <t>XX.PLATE FEM SUPRACOND TUBE SCP 95DEG 205MM 1181-095-08</t>
  </si>
  <si>
    <t>853805784</t>
  </si>
  <si>
    <t>XX.SCREW TIT 40 SYNTHES 414.040</t>
  </si>
  <si>
    <t>853805786</t>
  </si>
  <si>
    <t>XX.SCREW TIT SYNTHES 414.56</t>
  </si>
  <si>
    <t>853805790</t>
  </si>
  <si>
    <t>XX.PLATE FEM FREE-LOCK TUBE SCP 2 HOLE 130DEG 1181-130-02</t>
  </si>
  <si>
    <t>853805792</t>
  </si>
  <si>
    <t>XX.PLATE FEM FREE-LOCK TUBE SCP 4 HOLE 130D 1181-130-04</t>
  </si>
  <si>
    <t>853805793</t>
  </si>
  <si>
    <t>XX.PLATE FEM FREE-LOCK TUBE SCP 5 HOLE 130D 1181-130-05</t>
  </si>
  <si>
    <t>853805795</t>
  </si>
  <si>
    <t>XX.PLATE FEM FREE-LOCK TUBE SCP 8 HOLE 130D 1181-130-08</t>
  </si>
  <si>
    <t>853805797</t>
  </si>
  <si>
    <t>XX.PLATE FEM FREE-LOCK TUBE SCP 12 HOLE 130DEG 1181-130-12</t>
  </si>
  <si>
    <t>853805798</t>
  </si>
  <si>
    <t>XX.PLATE FEM FREE-LOCK TUBE SCP 14 HOLE 130DEG 1181-130-14</t>
  </si>
  <si>
    <t>853805807</t>
  </si>
  <si>
    <t>XX.PLATE SHORT 4 HOLE 145D FREE-LOCK 1181-145-94</t>
  </si>
  <si>
    <t>853805808</t>
  </si>
  <si>
    <t>XX.PLATE SHORT 5 HOLE 145D FREE-LOCK 1181-145-95</t>
  </si>
  <si>
    <t>853805809</t>
  </si>
  <si>
    <t>XX.PLATE SHORT 4 HOLE 150D FREE-LOCK 1181-150-94</t>
  </si>
  <si>
    <t>853805815</t>
  </si>
  <si>
    <t>XX.SCREW LAG LARGE 5/8.130 FREE-LOCK 1181-015-57</t>
  </si>
  <si>
    <t>853805824</t>
  </si>
  <si>
    <t>XX.TIB POST CRU RET LARGE 75MM PORO LCS 1179-18-000</t>
  </si>
  <si>
    <t>853805826</t>
  </si>
  <si>
    <t>XX.PLATE TIB ROT 65M STD LCS 1179-37-000</t>
  </si>
  <si>
    <t>853805827</t>
  </si>
  <si>
    <t>XX.PLATE TIB ROT 70M STD 1179-38-000</t>
  </si>
  <si>
    <t>853805834</t>
  </si>
  <si>
    <t>XX.BEARING MEN LCS LARGE 10 O 1178-28-025</t>
  </si>
  <si>
    <t>853805842</t>
  </si>
  <si>
    <t>XX.BEARING PLAT ROT STD 20.0 1178-50-000</t>
  </si>
  <si>
    <t>853805846</t>
  </si>
  <si>
    <t>XX.BEARING PLAT ROT LARGE 17.5 LCS 1178-59-025</t>
  </si>
  <si>
    <t>853805850</t>
  </si>
  <si>
    <t>XX.FEM REV STD 65M LEFT 1179-05-000</t>
  </si>
  <si>
    <t>853805857</t>
  </si>
  <si>
    <t>XX.TIB REV STD PLUS 15.65M THICK 1179-96-000</t>
  </si>
  <si>
    <t>853805884</t>
  </si>
  <si>
    <t>XX.STEM HIP CONE 125DEG 15X125MM WAGNER 01.00561.215 ZIMMER</t>
  </si>
  <si>
    <t>853805892</t>
  </si>
  <si>
    <t>XX.SCREW LOW PROFILE CANNULATED 4.0X26MM BLUNT TIP AR-5051-26 ARTHREX</t>
  </si>
  <si>
    <t>853805903</t>
  </si>
  <si>
    <t>XX.COMPONENT HUM ARTICULAR 48X44MM OFFSET OVO 8H02-4844-W ARTHROSURFACE</t>
  </si>
  <si>
    <t>853805904</t>
  </si>
  <si>
    <t>XX.PLATE HUMERUS PROXIMAL HIGH 4HOLE RIGHT 90MM NS 1100-30-401 BIOMET</t>
  </si>
  <si>
    <t>853805908</t>
  </si>
  <si>
    <t>XX.SCREW SCHANZ 2.5/4.0X18MM SLF DRL F/MANDIBLE W/RAMUS 04.305.138 SYTHES MAX</t>
  </si>
  <si>
    <t>853805915</t>
  </si>
  <si>
    <t>XX.CUP ACETABULAR AM ANODIZED SIZE 56 10-33-0056 JOINT SOLUTIONS</t>
  </si>
  <si>
    <t>853805917</t>
  </si>
  <si>
    <t>XX.ROD CONNECTING PREBENT 4.0MM FULL MANDIBLE W/RAMUS 04.305.100 SYNTHES MAX</t>
  </si>
  <si>
    <t>853805933</t>
  </si>
  <si>
    <t>XX.STEM FEM AML MMA 12.0X6.3 DEPUY 1557-03-000</t>
  </si>
  <si>
    <t>853805944</t>
  </si>
  <si>
    <t>XX.OLIVE WIRE 100X1.1MM 22.27.711 INTEGRA</t>
  </si>
  <si>
    <t>853805950</t>
  </si>
  <si>
    <t>XX.SCREW BONE 4.5X15 HG2 ZIMMER 6524-45-15</t>
  </si>
  <si>
    <t>853805956</t>
  </si>
  <si>
    <t>XX.BEARING TIB BRDG LCS RP STD LARGE 15.0MM 1278-48-025</t>
  </si>
  <si>
    <t>853805958</t>
  </si>
  <si>
    <t>XX.BEARING TIB BRDG LCS RP STD LARGE 20.0MM 1278-50-025</t>
  </si>
  <si>
    <t>853805961</t>
  </si>
  <si>
    <t>XX.STEM FEM PRECOAT 140L HG2 ZIMMER 9028-030</t>
  </si>
  <si>
    <t>853805983</t>
  </si>
  <si>
    <t>XX.SCREW LOW PROFILE NON-LOCK 5.5X70MM AR-8555-70 ARTHREX</t>
  </si>
  <si>
    <t>853805985</t>
  </si>
  <si>
    <t>XX.SCREW CANNULATED 4.0X38MM CSS-5000-003-4046T INTEGRA</t>
  </si>
  <si>
    <t>853805988</t>
  </si>
  <si>
    <t>XX.SCREW LOCKING 3.5X18MM 28.30.018 INTEGRA</t>
  </si>
  <si>
    <t>853805993</t>
  </si>
  <si>
    <t>XX.SCREW CANN 4.0X40MM CSS-5000-003-4040T INTEGRA</t>
  </si>
  <si>
    <t>853805999</t>
  </si>
  <si>
    <t>XX.SCREW CANN LCK 3.5X32MM 28.30.032 INTEGRA</t>
  </si>
  <si>
    <t>853806003</t>
  </si>
  <si>
    <t>XX.CUP ACET ARTHROPORII POR L32X57MM 553751</t>
  </si>
  <si>
    <t>853806004</t>
  </si>
  <si>
    <t>XX.CUP ACET ARTHROPORII POR L32X60MM 553760</t>
  </si>
  <si>
    <t>853806006</t>
  </si>
  <si>
    <t>XX.CUP ACET ARTHROPORII L32Z66MM 553766</t>
  </si>
  <si>
    <t>853806008</t>
  </si>
  <si>
    <t>XX.K-WIRE 1.6MM 22.37.811 INTEGRA</t>
  </si>
  <si>
    <t>853806014</t>
  </si>
  <si>
    <t>XX.INSERT ACET LINER L32CUP 32MM HEAD 20DEG 520732</t>
  </si>
  <si>
    <t>853806015</t>
  </si>
  <si>
    <t>XX.INSERT C 10D 32MM 10DEG WITH RING 521632</t>
  </si>
  <si>
    <t>853806016</t>
  </si>
  <si>
    <t>XX.PLATE T MINI LONG 28.05.007 INTEGRA</t>
  </si>
  <si>
    <t>853806025</t>
  </si>
  <si>
    <t>XX.SCREW CORTEX SELF TAP 2.4X20MM MODIFIED T7 DRIVE 171-2420 STRYKER</t>
  </si>
  <si>
    <t>853806045</t>
  </si>
  <si>
    <t>XX.SCREW NON LOCKING 2.4X12MM MINI MAXLOCK EXTREME MXM-011-24-12 TORNIER</t>
  </si>
  <si>
    <t>853806046</t>
  </si>
  <si>
    <t>XX.Y-PLATE 4HOLE BETA MINI MAXLOCK EXTREME MXM-002-4YB TORNIER</t>
  </si>
  <si>
    <t>853806047</t>
  </si>
  <si>
    <t>XX.SCREW LOCKING 2.4X16MM MINI MAXLOCK EXTREME MXM-021-24-16 TORNIER</t>
  </si>
  <si>
    <t>853806082</t>
  </si>
  <si>
    <t>XX.STEM FEMORAL LATERAL SIZE 9 FORGED 10-11-0009 JOINT SOLUTIONS</t>
  </si>
  <si>
    <t>853806090</t>
  </si>
  <si>
    <t>XX.PLATE COLUMN 1.5MM 6X2HOLE LEFT 74441532 SMITH &amp; NEPHEW</t>
  </si>
  <si>
    <t>853806094</t>
  </si>
  <si>
    <t>XX.TENDON SPACER ROD SIL SWAN HUNTER 3X24 2427-0003</t>
  </si>
  <si>
    <t>853806126</t>
  </si>
  <si>
    <t>XX.LINER CONSTRAINED JJ 28X54MM LONGEVITY 00-8758-011-28 ZIMMER</t>
  </si>
  <si>
    <t>853806127</t>
  </si>
  <si>
    <t>XX.FIXATOR EXT FRAME COLLES COMPLETE AC11095 BIOMET</t>
  </si>
  <si>
    <t>853806130</t>
  </si>
  <si>
    <t>XX.SILASTIC CARPAL LUN 481-4</t>
  </si>
  <si>
    <t>853806131</t>
  </si>
  <si>
    <t>XX.SILASTIC CARPAL LUN 481-5</t>
  </si>
  <si>
    <t>853806135</t>
  </si>
  <si>
    <t>XX.STEM FEM AML POR STD 12X6.3 1554-03-000</t>
  </si>
  <si>
    <t>853806136</t>
  </si>
  <si>
    <t>XX.STEM FEM AML POR STD 13.5X6.3 1554-04-000</t>
  </si>
  <si>
    <t>853806138</t>
  </si>
  <si>
    <t>XX.STEM FEM AML POR STD 16.5X6.3 1554-06-000</t>
  </si>
  <si>
    <t>853806139</t>
  </si>
  <si>
    <t>XX.STEM FEM AML POR STD 18X6.3 1554-07-000</t>
  </si>
  <si>
    <t>853806148</t>
  </si>
  <si>
    <t>XX.SCREW CANCELLOUS 6.0X65MM FULL THREAD TITANIUM 608065 STRYKER</t>
  </si>
  <si>
    <t>853806155</t>
  </si>
  <si>
    <t>XX.PLATE DOUBLE COMPRESSION SQUARE 4H 20MM AR-8009-20 ARTHREX</t>
  </si>
  <si>
    <t>853806173</t>
  </si>
  <si>
    <t>XX.CUP ACET ARTHOPORII POR L32X54MM 553754</t>
  </si>
  <si>
    <t>853806430</t>
  </si>
  <si>
    <t>XX.PLATE LATERAL FIBULA OFFSET LEFT 89MM 5888502L WRIGHT MEDICAL</t>
  </si>
  <si>
    <t>853806465</t>
  </si>
  <si>
    <t>XX.SCREW LOCKING 1.5X9MM SELF TAPPING T4 STARDRIVE 74411509 SMITH &amp; NEPHEW</t>
  </si>
  <si>
    <t>853806519</t>
  </si>
  <si>
    <t>XX.ENDCAP SONOMA FIBULOCK NAIL FIB6000 ARTHREX</t>
  </si>
  <si>
    <t>853806523</t>
  </si>
  <si>
    <t>XX.STEM FLUTED BOWED 13X210MM CEMENTLESS 3425-11321-0 CONSENSUS</t>
  </si>
  <si>
    <t>853806562</t>
  </si>
  <si>
    <t>XX.SCREW CANNULATED LOW PROFILE 3.0X18MM AC3018 INTEGRA</t>
  </si>
  <si>
    <t>853806590</t>
  </si>
  <si>
    <t>XX.SCREW CANCELLOUS 6.0X80MM FULL THREAD TITANIUM 608080 STRYKER</t>
  </si>
  <si>
    <t>853806618</t>
  </si>
  <si>
    <t>XX.HEAD BIPOLAR 28/48MM 111-21-2848 SIGNATURE</t>
  </si>
  <si>
    <t>853806621</t>
  </si>
  <si>
    <t>XX.FEM COMPONENT 11X45X200MM HEAD-NECK BI-METRIC COCR 12-162484 BIOMET</t>
  </si>
  <si>
    <t>853806633</t>
  </si>
  <si>
    <t>XX.BASE GLENOID SZ46 METAL BACKED 265154 FH ORTHOPEDICS</t>
  </si>
  <si>
    <t>853806641</t>
  </si>
  <si>
    <t>XX.IMPLANT BLADE/SCREW 4.0MMX15MM 0 DEG PRO-TOE 45714000 WRIGHT MEDICAL</t>
  </si>
  <si>
    <t>853806650</t>
  </si>
  <si>
    <t>XX.SCREW CANNULATED 7.0X80MM SHORT THREAD SELF DRILL MSD-010-70-080S WRIGHT</t>
  </si>
  <si>
    <t>853806656</t>
  </si>
  <si>
    <t>XX.SCREW LOCKING 4.0X24MM SP224024 WRIGHT MEDICAL</t>
  </si>
  <si>
    <t>853806662</t>
  </si>
  <si>
    <t>XX.PLATE 3.5MM FUSION STERILE 35MM VLP 72824032S SMITH &amp; NEPHEW</t>
  </si>
  <si>
    <t>853806685</t>
  </si>
  <si>
    <t>XX.SCREW LOW PROFILE CANNULATED 4.0X50MM BLUNT TIP AR-5051-50 ARTHREX</t>
  </si>
  <si>
    <t>853806690</t>
  </si>
  <si>
    <t>XX.STEM FEMORAL POROUS STANDARD 12X106.5MM ECHO BIMETRIC 193012 BIOMET</t>
  </si>
  <si>
    <t>853806706</t>
  </si>
  <si>
    <t>XX.BASE GLENOID SZ44S-LP POROUS ANATOMIC LONG POST 268698 FH ORTHO</t>
  </si>
  <si>
    <t>853806741</t>
  </si>
  <si>
    <t>XX.HEAD HUMERAL 52X23MM COBALT CHROME AEQUALIS DWB253 WRIGHT MEDICAL</t>
  </si>
  <si>
    <t>853806745</t>
  </si>
  <si>
    <t>XX.BEARING TIBIA XS SZ 4 RIGHT OXFORD 160791 BIOMET</t>
  </si>
  <si>
    <t>853806803</t>
  </si>
  <si>
    <t>XX.SCREW COMPRESSION 4.5X60MM LONG THREAD CANNULATED DARCO 777456022 WRIGHT</t>
  </si>
  <si>
    <t>853806810</t>
  </si>
  <si>
    <t>XX.PIN THREADED 4.0X140MM 28.14.140 ZIMMER</t>
  </si>
  <si>
    <t>853806844</t>
  </si>
  <si>
    <t>XX.PLATE SUPERIOR DECREASED 6HOLE LEFT 99MM BRIDGE 628046 STRYKER</t>
  </si>
  <si>
    <t>853806860</t>
  </si>
  <si>
    <t>XX.HEAD FEMORAL 32MM +0MM OFFSET 12/14 TAPER COBALT CHROME 142-32-00 EXACTECH</t>
  </si>
  <si>
    <t>853806861</t>
  </si>
  <si>
    <t>XX.SHELL CLUSTER HOLE 50MM GROUP1 INTEGRIP 186-01-50 EXACTECH</t>
  </si>
  <si>
    <t>853806892</t>
  </si>
  <si>
    <t>XX.SCREW LOW PROFILE LOCKING 2.4X26MM AR-8724L-26 ARTHREX</t>
  </si>
  <si>
    <t>853806920</t>
  </si>
  <si>
    <t>XX.LINER XLPE 36MM GROUP E LIP PROCOTYL PRIME E-CLASS P3LELE36 MICROPORT</t>
  </si>
  <si>
    <t>853806922</t>
  </si>
  <si>
    <t>XX.LINER TRI-POLAR 27MM HI-WALL OFFSET 11-165103 BIOMET</t>
  </si>
  <si>
    <t>853806972</t>
  </si>
  <si>
    <t>XX.SHELL CLUSTER HOLE 52MM GROUP2 INTEGRIP 186-01-52 EXACTECH</t>
  </si>
  <si>
    <t>853806973</t>
  </si>
  <si>
    <t>XX.STEM FEM EXTENDED OFFSET SIZE11 CEMENTLESS ALTEON 188-01-11 EXACTECH</t>
  </si>
  <si>
    <t>853807014</t>
  </si>
  <si>
    <t>XX.COMPONENT FEMORAL CEMENTED RIGHT GENUIS SZ0 PS 121-07-1060 SIGNATURE</t>
  </si>
  <si>
    <t>853807015</t>
  </si>
  <si>
    <t>XX.COMPONENT TIBIAL KNEE CEMENTED GENIUS SZ0 121-07-4000 SIGNATURE</t>
  </si>
  <si>
    <t>853807028</t>
  </si>
  <si>
    <t>XX.SCREW LOCK 2.7X24MM NON-STERILE EVOS MINI 72412724N SMITH &amp; NEPHEW</t>
  </si>
  <si>
    <t>853807031</t>
  </si>
  <si>
    <t>XX.SCREW CANNULATED P/T 6.5X65MM 22MM THREAD TITANIUM 71107565S SMITH &amp; NEPHEW</t>
  </si>
  <si>
    <t>853807059</t>
  </si>
  <si>
    <t>XX.PEG SMOOTH LOCKING 2.2X13MM 1312-27-013 BIOMET</t>
  </si>
  <si>
    <t>853807084</t>
  </si>
  <si>
    <t>XX.BEAM FUSION SALVATION 7.0X80MM SB017080 WRIGHT MEDICAL</t>
  </si>
  <si>
    <t>853807106</t>
  </si>
  <si>
    <t>XX.BEARING TIBIAL POSTERIOR STABILIZED PLUS VANGUARD 18X87/91 183788 BIOMET</t>
  </si>
  <si>
    <t>853807141</t>
  </si>
  <si>
    <t>XX.SCREW CANNULATED COMPRESSION FIXOS 4.0X26MM MV26A STRYKER</t>
  </si>
  <si>
    <t>853807158</t>
  </si>
  <si>
    <t>XX.CONE BODY HIGH OFFSET 60MM SZ:D PROXIMAL ARCOS 11-301314 ZIMMER</t>
  </si>
  <si>
    <t>853807161</t>
  </si>
  <si>
    <t>XX.PLATE ANTERIOR LATERAL LARGE LEFT FUSION 3DI 5920103L WRIGHT MEDICAL</t>
  </si>
  <si>
    <t>853807162</t>
  </si>
  <si>
    <t>XX.SCREW NONLOCKING 5.5X32MM 59225532 ORTHOLOC 3DI WRIGHT MEDICAL</t>
  </si>
  <si>
    <t>853807169</t>
  </si>
  <si>
    <t>XX.SCREW CORTICAL NON/LOCKING LOW PROFILE 2.7X30MM AR-8827-30 ARTHREX</t>
  </si>
  <si>
    <t>853807198</t>
  </si>
  <si>
    <t>XX.PLATE L 4HOLE MINI-PLATING 4MM BAR LEFT 92-08235 STRYKER MAX</t>
  </si>
  <si>
    <t>853807200</t>
  </si>
  <si>
    <t>XX.STEM FEM SZ11 SHORT STRAIGHT NECK PROFEMUR TL PRTLS031 MICROPORT ORTHO</t>
  </si>
  <si>
    <t>853807207</t>
  </si>
  <si>
    <t>XX.STEM HUM MODULAR 11X200MM COMPREHENSIVE SEGMENTAL REVISION 211265 ZIMMER</t>
  </si>
  <si>
    <t>853807216</t>
  </si>
  <si>
    <t>XX.SCREW LOW PROFILE 2.0X8MM CANNULATED PARTIAL THREAD AR-8720-08PT ARTHREX</t>
  </si>
  <si>
    <t>853807228</t>
  </si>
  <si>
    <t>XX.STEM MODULAR 12X240MM CEMENTLESS 15-2951/18 LINKBIO ENDO MODEL</t>
  </si>
  <si>
    <t>853807236</t>
  </si>
  <si>
    <t>XX.SCREW CORTICAL SELF TAPPING 3.5X65MM SMALL HEX 00-4835-065-01 ZIMMER</t>
  </si>
  <si>
    <t>853807237</t>
  </si>
  <si>
    <t>XX.SCREW CORTICAL SELF TAPPING 3.5X70MM SMALL HEX 00-4835-070-01 ZIMMER</t>
  </si>
  <si>
    <t>853807241</t>
  </si>
  <si>
    <t>XX.BASEPLATE TIBIAL SIZE0 W/HOLES CEMENTED 2582-0-0000 CONSENSUS</t>
  </si>
  <si>
    <t>853807245</t>
  </si>
  <si>
    <t>XX.INSERT TIB 0/0 RIGHT 10MM CONGRUENT 2042-0-0010 CONSENSUS</t>
  </si>
  <si>
    <t>853807248</t>
  </si>
  <si>
    <t>XX.LINER OFFSET 7MM 36X58 SZ:LL CONTINUUM LONGEVITY 00-8754-013-36 ZIMMER</t>
  </si>
  <si>
    <t>853807250</t>
  </si>
  <si>
    <t>XX.STEM HUMERAL EQUINOXE 12.5MM RIGHT FRACTURE 304-22-13 EXACTECH</t>
  </si>
  <si>
    <t>853807260</t>
  </si>
  <si>
    <t>XX.FEM CR-FLEX GSF SZ:G MINUS LEFT PRECOAT NEXGEN 00-5750-017-05 ZIMMER</t>
  </si>
  <si>
    <t>853807272</t>
  </si>
  <si>
    <t>XX.STEM 123DEG NECK SZ5 TAPERLOC COMPLETE XR FULL PROFILE 51-102050 ZIMMER</t>
  </si>
  <si>
    <t>853807274</t>
  </si>
  <si>
    <t>XX.HEAD FEMORAL CERAMIC 36MM +7MM SC3295-36MM+7 GLOBUS</t>
  </si>
  <si>
    <t>853807280</t>
  </si>
  <si>
    <t>XX.HEAD FEMORAL -3 OFFSET 32MM 9/10 TAPER ELITE 9625-74-000 DEPUY</t>
  </si>
  <si>
    <t>853807288</t>
  </si>
  <si>
    <t>XX.LINER XLPE 36MM GROUP F LIP PROCOTYL PRIME E-CLASS P3LELF36 MICROPORT</t>
  </si>
  <si>
    <t>853807291</t>
  </si>
  <si>
    <t>XX.ROD FIBULA 3.0X145MM STERILE 40-0027-S ACUMED</t>
  </si>
  <si>
    <t>853807292</t>
  </si>
  <si>
    <t>XX.SCREW CORTICAL 3.5X18MM STERILE NONLOCKING CO-3180-S ACUMED</t>
  </si>
  <si>
    <t>853807303</t>
  </si>
  <si>
    <t>XX.SCREW CANNULATED P/T 6.5X55MM 22MM THREAD TITANIUM 71107555S SMITH &amp; NEPHEW</t>
  </si>
  <si>
    <t>853807311</t>
  </si>
  <si>
    <t>XX.SCREW CANNULATED 2.5X12MM 71102212S SMITH &amp; NEPHEW</t>
  </si>
  <si>
    <t>853807312</t>
  </si>
  <si>
    <t>XX.SCREW CANNULATED 5.0MM COUNTERSINK DART-FIRE DSDS1050 WRIGHT</t>
  </si>
  <si>
    <t>853807319</t>
  </si>
  <si>
    <t>XX.PLATE LISFRANC MED LT AR-8951ML ARTHREX</t>
  </si>
  <si>
    <t>853807371</t>
  </si>
  <si>
    <t>XX.SCREW 5.0X40MM PARTIAL THREAD 511040ND INTEGRA</t>
  </si>
  <si>
    <t>853807372</t>
  </si>
  <si>
    <t>XX.SCREW 5.0X50MM PARTIAL THREAD 511050ND INTEGRA</t>
  </si>
  <si>
    <t>853807376</t>
  </si>
  <si>
    <t>XX.SCREW LOCK CORTEX SELF-TAPPING 3.5X22MM 71805022 SMITH &amp; NEPHEW</t>
  </si>
  <si>
    <t>853807391</t>
  </si>
  <si>
    <t>XX.SCREW LOCK CORTEX SELF-TAPPING 3.5X14MM 71805014 SMITH &amp; NEPHEW</t>
  </si>
  <si>
    <t>853807400</t>
  </si>
  <si>
    <t>XX.STEM FEM SZ1 SHORT STRAIGHT NECK PROFEMUR TL PRTLS021 MICROPORT ORTHO</t>
  </si>
  <si>
    <t>853807408</t>
  </si>
  <si>
    <t>XX.SCREW CANNULATED 2.5X11MM 71102211S SMITH &amp; NEPHEW</t>
  </si>
  <si>
    <t>853807429</t>
  </si>
  <si>
    <t>XX.SCREW 4.0X28MM SELF TAPPING NON STERILE NCB 02.03155.028 ZIMMER</t>
  </si>
  <si>
    <t>853807440</t>
  </si>
  <si>
    <t>XX.SCREW HEXLOBE EXTENSION LINK 30-0100 ACUMED</t>
  </si>
  <si>
    <t>853807475</t>
  </si>
  <si>
    <t>XX.RING CONSTRAINED EXTRA RETAINING F/RINGLOC II 11-107000 BIOMET</t>
  </si>
  <si>
    <t>853807527</t>
  </si>
  <si>
    <t>XX.SCREW COMPRESSION 4.5X46MM FULL THREAD CANNULATED DARCO 777454602 WRIGHT</t>
  </si>
  <si>
    <t>853807537</t>
  </si>
  <si>
    <t>XX.SCREW COMPRESSION HEADLESS 7.0X60MM LONG THREAD 658560 STRYKER</t>
  </si>
  <si>
    <t>853807568</t>
  </si>
  <si>
    <t>XX.STEM STANDARD OFFSET SZ22 TAPERLOC COMPLETE REDUCE DISTAL 51-103220 ZIMMER</t>
  </si>
  <si>
    <t>853807592</t>
  </si>
  <si>
    <t>XX.BEARING TIB FIXED LATERAL CEMENT B4 LEFT PARTIAL KNEE OXFORD 154326 ZIMMER</t>
  </si>
  <si>
    <t>853807662</t>
  </si>
  <si>
    <t>XX.SCREW COMPRESSION 2.7X12MM SHORT THREAD CANNULATED DARCO 777271232 WRIGHT</t>
  </si>
  <si>
    <t>853807672</t>
  </si>
  <si>
    <t>XX.PLATE CALCANEUS EXTEND 2 HOLE LEFT MIS LK 1100-08-269 DEPUY</t>
  </si>
  <si>
    <t>853807682</t>
  </si>
  <si>
    <t>XX.INSERT TIB CRUCIATE RETAIN FIXED 11MM SZ8 UNITY 112.015.44 CORIN</t>
  </si>
  <si>
    <t>853807802</t>
  </si>
  <si>
    <t>XX.SCREW COMPRESSION 2.7X32MM SHORT THREAD CANNULATED DARCO 777273202 WRIGHT</t>
  </si>
  <si>
    <t>853807846</t>
  </si>
  <si>
    <t>XX.SCREW LOCKING 5.5X40MM SALVATION SP225540 WRIGHT MEDICAL</t>
  </si>
  <si>
    <t>853807847</t>
  </si>
  <si>
    <t>XX.BEAM FUSION SALVATION 7.0X85MM SB007085 WRIGHT MEDICAL</t>
  </si>
  <si>
    <t>853807849</t>
  </si>
  <si>
    <t>XX.SCREW LOCKING 5.5X22MM SALVATION SP225522 WRIGHT MEDICAL</t>
  </si>
  <si>
    <t>853807852</t>
  </si>
  <si>
    <t>XX.SCREW OSTEOPENIC 4.0X45MM SALVATION SP234045 WRIGHT MEDICAL</t>
  </si>
  <si>
    <t>853807913</t>
  </si>
  <si>
    <t>XX.PIN TROCAR TIP 3.2X330MM STERILE S0100-000 NUVASIVE</t>
  </si>
  <si>
    <t>853808051</t>
  </si>
  <si>
    <t>XX.SCREW CANCELLOUS LOW PROFILE 6.5X40CM ESCALADE 170-3040 ORTHO DEVELOPMENT</t>
  </si>
  <si>
    <t>853808231</t>
  </si>
  <si>
    <t>XX.SCREW MULTI-USE COMPRESSION 4.3X42MM LONG CHARLOTTE 44110036 WRIGHT</t>
  </si>
  <si>
    <t>853808984</t>
  </si>
  <si>
    <t>XX.COMPONENT FEM LESTON 7CM LEFT MODULAR PROXIMAL OSS 150460 ZIMMER</t>
  </si>
  <si>
    <t>853809367</t>
  </si>
  <si>
    <t>XX.INSERT TIB CRUCIATE RETAIN FIXED 12MM SZ8 UNITY 112.015.45 CORIN</t>
  </si>
  <si>
    <t>853809528</t>
  </si>
  <si>
    <t>XX.SCREW LOW PROFILE NON-LOCK 5.5X25MM AR-8555-25 ARTHREX</t>
  </si>
  <si>
    <t>853810070</t>
  </si>
  <si>
    <t>XX.SCREW CANCELLOUS TITANIUM 6.5X80MM 602580 STRYKER</t>
  </si>
  <si>
    <t>853810141</t>
  </si>
  <si>
    <t>XX.ANCHOR SUTURE SPYROMITE 2.0MM ULTRABRAID SU SZ2-0&amp;NDL 72201882 SMITH&amp;NEPH</t>
  </si>
  <si>
    <t>853810508</t>
  </si>
  <si>
    <t>XX.KNEE PRIMARY UNICONDYLAR K1U MICROPORT</t>
  </si>
  <si>
    <t>853810597</t>
  </si>
  <si>
    <t>XX.SCREW CORTICAL 3X28MM LONG GAP-CS3-28 PEGA MEDICAL</t>
  </si>
  <si>
    <t>853812345</t>
  </si>
  <si>
    <t>XX.TEST IMPLANT MANUFACTURE #1234 AND MANUFACTURE NAME</t>
  </si>
  <si>
    <t>853820102</t>
  </si>
  <si>
    <t>XX.SCREW T T 52 SYNTHES 414.052</t>
  </si>
  <si>
    <t>853820107</t>
  </si>
  <si>
    <t>XX.STEM FEM 05 HPS DEPUY 1543-05-000</t>
  </si>
  <si>
    <t>853820111</t>
  </si>
  <si>
    <t>XX.BEARING MEN LCS STD PLUS 10.0 1178-24-025</t>
  </si>
  <si>
    <t>853820114</t>
  </si>
  <si>
    <t>XX.BEARING MEN LCS STD PLUS 17.5 1178-27-025</t>
  </si>
  <si>
    <t>853820116</t>
  </si>
  <si>
    <t>XX.BEARING MEN LCS LARGE PLUS 12.5 1178-33-025</t>
  </si>
  <si>
    <t>853820119</t>
  </si>
  <si>
    <t>XX.BEARING PLAT ROT STD PLUS 10.0 1178-51-025</t>
  </si>
  <si>
    <t>853820120</t>
  </si>
  <si>
    <t>XX.BEARING PLAT ROT STD PLUS 12 LCS 1178-52-025</t>
  </si>
  <si>
    <t>853820124</t>
  </si>
  <si>
    <t>XX.BEARING PLAT ROT LARGE PLUS 10 LCS 1178-61-025</t>
  </si>
  <si>
    <t>853820132</t>
  </si>
  <si>
    <t>XX.FEM 80M LG+ LEFT LCS 1179-10-000</t>
  </si>
  <si>
    <t>853820139</t>
  </si>
  <si>
    <t>XX.TIB REV STD PLUS 5.70M THICK 1179-95-000</t>
  </si>
  <si>
    <t>853820142</t>
  </si>
  <si>
    <t>XX.TIB REV LARGE PLUS 15.80M THICK 1179-99-000</t>
  </si>
  <si>
    <t>853820155</t>
  </si>
  <si>
    <t>XX.BEARING TIB BRDG LCS RP STD PLUS LARGE 20.0MM 1278-55-025</t>
  </si>
  <si>
    <t>853820587</t>
  </si>
  <si>
    <t>XX.TI CANN COMP HEADLESS SCREW- ST- 3.0X38MM 04.333.238 DEPUY</t>
  </si>
  <si>
    <t>853820792</t>
  </si>
  <si>
    <t>XX.STAPLE BONE CARTRIDGE 07X07 PKG 5 3M 7707</t>
  </si>
  <si>
    <t>853820797</t>
  </si>
  <si>
    <t>XX.STAPLE BONE CARTRIDGE 13X07 PKG 5 3M 7307</t>
  </si>
  <si>
    <t>853820800</t>
  </si>
  <si>
    <t>XX.STAPLE BONE CARTRIDGE 13X20 PKG/5.3M 7320-03</t>
  </si>
  <si>
    <t>853820801</t>
  </si>
  <si>
    <t>XX.STAPLE BONE CARTRIDGE 16X10 PKG 5 3M 7610</t>
  </si>
  <si>
    <t>853820811</t>
  </si>
  <si>
    <t>XX.STEM FEM MAM SOLID XLG 30-4555-040</t>
  </si>
  <si>
    <t>853820898</t>
  </si>
  <si>
    <t>XX.CUP ACETABULAR HOLED W/COVER 56MM 10-32-0056 JOINT SOLUTIONS</t>
  </si>
  <si>
    <t>853820900</t>
  </si>
  <si>
    <t>XX.STEM FEMORAL LATERAL SIZE4 FORGED 10-11-0004 JOINT SOLUTIONS</t>
  </si>
  <si>
    <t>853820918</t>
  </si>
  <si>
    <t>XX.LIGAMENT AUGMENT DEV 6X16.11336</t>
  </si>
  <si>
    <t>853820919</t>
  </si>
  <si>
    <t>XX.LIGAMENT AUGMENT DEV 6X17.11337</t>
  </si>
  <si>
    <t>853821040</t>
  </si>
  <si>
    <t>XX.SCREW 4.5X30MM GEMENI 1351-21-000</t>
  </si>
  <si>
    <t>853821041</t>
  </si>
  <si>
    <t>XX.SCREW 4.5X35MM GEMENI 1351-22-000</t>
  </si>
  <si>
    <t>853821043</t>
  </si>
  <si>
    <t>XX.SCREW 4.5X45MM GEMENI 1351-24-000</t>
  </si>
  <si>
    <t>853821046</t>
  </si>
  <si>
    <t>XX.SCREW 4.5X60MM GEMENI 1351-27-000</t>
  </si>
  <si>
    <t>853821175</t>
  </si>
  <si>
    <t>XX.SCREW CANC 4.5X20 KIRSCHNER MEDICAL 75-0020-5A</t>
  </si>
  <si>
    <t>853821216</t>
  </si>
  <si>
    <t>XX.PLATE COND AMBI 2SL 135D 60MM 121121 SMITH &amp; NEPHEW</t>
  </si>
  <si>
    <t>853821219</t>
  </si>
  <si>
    <t>XX.PLATE COND AMBI 2SL 150D 60MM 121124 SMITH &amp; NEPHEW</t>
  </si>
  <si>
    <t>853821222</t>
  </si>
  <si>
    <t>XX.PLATE COND AMBI 3SL 140D 80MM 121127 SMITH &amp; NEPHEW</t>
  </si>
  <si>
    <t>853821223</t>
  </si>
  <si>
    <t>XX.PLATE COND AMBI 3SL 145D 80MM 121128 SMITH &amp; NEPHEW</t>
  </si>
  <si>
    <t>853821224</t>
  </si>
  <si>
    <t>XX.PLATE COND AMBI 3SL 150D 80MM 121129 SMITH &amp; NEPHEW</t>
  </si>
  <si>
    <t>853821228</t>
  </si>
  <si>
    <t>XX.PLATE COND AMBI 4SL 145D 100MM 121133 SMITH &amp; NEPHEW</t>
  </si>
  <si>
    <t>853821229</t>
  </si>
  <si>
    <t>XX.PLATE COND AMBI 4SL 150D 100MM 121134 SMITH &amp; NEPHEW</t>
  </si>
  <si>
    <t>853821231</t>
  </si>
  <si>
    <t>XX.PLATE COND AMBI 5SL 135D 120MM 121136 SMITH &amp; NEPHEW</t>
  </si>
  <si>
    <t>853821233</t>
  </si>
  <si>
    <t>XX.PLATE COND AMBI 5SL 145D 120MM 121138 SMITH &amp; NEPHEW</t>
  </si>
  <si>
    <t>853821236</t>
  </si>
  <si>
    <t>XX.PLATE COND AMBI 6SL 135D 140MM 121141 SMITH &amp; NEPHEW</t>
  </si>
  <si>
    <t>853821238</t>
  </si>
  <si>
    <t>XX.PLATE COND AMBI 6SL 145D 140MM 121143 SMITH &amp; NEPHEW</t>
  </si>
  <si>
    <t>853821240</t>
  </si>
  <si>
    <t>XX.PLATE COND AMBI 8SL 130D 180MM 121145 SMITH &amp; NEPHEW</t>
  </si>
  <si>
    <t>853821245</t>
  </si>
  <si>
    <t>XX.PLATE COND AMBI 10SL 130D 220MM 121150 SMITH &amp; NEPHEW</t>
  </si>
  <si>
    <t>853821248</t>
  </si>
  <si>
    <t>XX.PLATE COND AMBI 10SL 145D 220MM 121153 SMITH &amp; NEPHEW</t>
  </si>
  <si>
    <t>853821256</t>
  </si>
  <si>
    <t>XX.PLATE COND AMBI 14SL 135D 300MM 121161 SMITH &amp; NEPHEW</t>
  </si>
  <si>
    <t>853821257</t>
  </si>
  <si>
    <t>XX.PLATE COND AMBI 14SL 140D 300MM 121162 SMITH &amp; NEPHEW</t>
  </si>
  <si>
    <t>853821259</t>
  </si>
  <si>
    <t>XX.PLATE COND AMBI 14SL 150D 300MM 121164 SMITH &amp; NEPHEW</t>
  </si>
  <si>
    <t>853821267</t>
  </si>
  <si>
    <t>XX.PLATE SUPRACOND AMBI 10SL 90D 204MM 121171 SMITH &amp; NEPHEW</t>
  </si>
  <si>
    <t>853821271</t>
  </si>
  <si>
    <t>XX.SCREW LAG 12.7X55MM AMBI 121100 SMITH &amp; NEPHEW</t>
  </si>
  <si>
    <t>853821272</t>
  </si>
  <si>
    <t>XX.SCREW LAG 12.7X60MM AMBI 121101 SMITH &amp; NEPHEW</t>
  </si>
  <si>
    <t>853821276</t>
  </si>
  <si>
    <t>XX.SCREW LAG 12.7X80MM AMBI 121105 SMITH &amp; NEPHEW</t>
  </si>
  <si>
    <t>853821281</t>
  </si>
  <si>
    <t>XX.SCREW LAG 12.7X105MM AMBI 121110 SMITH &amp; NEPHEW</t>
  </si>
  <si>
    <t>853821282</t>
  </si>
  <si>
    <t>XX.SCREW LAG 12.7X110MM AMBI 121111 SMITH &amp; NEPHEW</t>
  </si>
  <si>
    <t>853821286</t>
  </si>
  <si>
    <t>XX.SCREW COMP HEX HD CHS 3.5X19MM 121116 SMITH &amp; NEPHEW</t>
  </si>
  <si>
    <t>853821287</t>
  </si>
  <si>
    <t>XX.SCREW COMP HEX HD CHS 3.5X28.5MM 121117 SMITH &amp; NEPHEW</t>
  </si>
  <si>
    <t>853821294</t>
  </si>
  <si>
    <t>XX.SCREW LAG SUPER 80MM AMBI 121185 SMITH &amp; NEPHEW</t>
  </si>
  <si>
    <t>853821298</t>
  </si>
  <si>
    <t>XX.SCREW LAG SUPER 100MM AMBI 121189 SMITH &amp; NEPHEW</t>
  </si>
  <si>
    <t>853821299</t>
  </si>
  <si>
    <t>XX.SCREW LAG SUPER 105MM AMBI 121190 SMITH &amp; NEPHEW</t>
  </si>
  <si>
    <t>853821597</t>
  </si>
  <si>
    <t>XX.RING OPEN 155MM CARBON EXTERNAL FIXATION 4933-6-155 STRYKER</t>
  </si>
  <si>
    <t>853821615</t>
  </si>
  <si>
    <t>XX.NAIL FEM RUSSELL TAYLOR LCK 12MMX36CM 122129 SMITH &amp; NEPHEW</t>
  </si>
  <si>
    <t>853821616</t>
  </si>
  <si>
    <t>XX.NAIL FEM RUSSELL TAYLOR LCK 12MMX38CM 122130 SMITH &amp; NEPHEW</t>
  </si>
  <si>
    <t>853821619</t>
  </si>
  <si>
    <t>XX.NAIL FEM RUSSELL TAYLOR LCK 12MMX44CM 122133 SMITH &amp; NEPHEW</t>
  </si>
  <si>
    <t>853821621</t>
  </si>
  <si>
    <t>XX.NAIL FEM RUSSELL TAYLOR LCK 13MMX36CM 122136 SMITH &amp; NEPHEW</t>
  </si>
  <si>
    <t>853821624</t>
  </si>
  <si>
    <t>XX.NAIL FEM RUSSELL TAYLOR LCK 13MMX42CM 122139 SMITH &amp; NEPHEW</t>
  </si>
  <si>
    <t>853821628</t>
  </si>
  <si>
    <t>XX.NAIL FEM RUSSELL TAYLOR LCK 14MMX38CM 122144 SMITH &amp; NEPHEW</t>
  </si>
  <si>
    <t>853821629</t>
  </si>
  <si>
    <t>XX.NAIL FEM RUSSELL TAYLOR LCK 14MMX40CM 122145 SMITH &amp; NEPHEW</t>
  </si>
  <si>
    <t>853821633</t>
  </si>
  <si>
    <t>XX.NAIL FEM RUSSELL TAYLOR LCK 14MMX48CM 122149 SMITH &amp; NEPHEW</t>
  </si>
  <si>
    <t>853821638</t>
  </si>
  <si>
    <t>XX.NAIL FEM RUSSELL TAYLOR LCK 15MMX46CM 122155 SMITH &amp; NEPHEW</t>
  </si>
  <si>
    <t>853821639</t>
  </si>
  <si>
    <t>XX.NAIL FEM RUSSELL TAYLOR LCK 15MMX48CM 122156 SMITH &amp; NEPHEW</t>
  </si>
  <si>
    <t>853821641</t>
  </si>
  <si>
    <t>XX.NAIL FEM RUSSELL TAYLOR LCK 16MMX40CM 122159 SMITH &amp; NEPHEW</t>
  </si>
  <si>
    <t>853821645</t>
  </si>
  <si>
    <t>XX.NAIL FEM RUSSELL TAYLOR LCK 16MMX48CM 122163 SMITH &amp; NEPHEW</t>
  </si>
  <si>
    <t>853821646</t>
  </si>
  <si>
    <t>XX.SCREW FEM LCK 6.4X30 122262 SMITH &amp; NEPHEW</t>
  </si>
  <si>
    <t>853821647</t>
  </si>
  <si>
    <t>XX.SCREW FEM LCK 6.4X35 122263 SMITH &amp; NEPHEW</t>
  </si>
  <si>
    <t>853821648</t>
  </si>
  <si>
    <t>XX.SCREW FEM LCK 6.4X40 122264 SMITH &amp; NEPHEW</t>
  </si>
  <si>
    <t>853821649</t>
  </si>
  <si>
    <t>XX.SCREW FEM LCK 6.4X45 122265 SMITH &amp; NEPHEW</t>
  </si>
  <si>
    <t>853821653</t>
  </si>
  <si>
    <t>XX.SCREW FEM LCK 6.4X65 122269 SMITH &amp; NEPHEW</t>
  </si>
  <si>
    <t>853821654</t>
  </si>
  <si>
    <t>XX.SCREW FEM LCK 6.4X70 122270 SMITH &amp; NEPHEW</t>
  </si>
  <si>
    <t>853821660</t>
  </si>
  <si>
    <t>XX.NAIL TIB DELTA RTAYLOR 11X30OMM 122185 SMITH &amp; NEPHEW</t>
  </si>
  <si>
    <t>853821662</t>
  </si>
  <si>
    <t>XX.NAIL TIB DELTA 11MMX33CM 122187 SMITH &amp; NEPHEW</t>
  </si>
  <si>
    <t>853821664</t>
  </si>
  <si>
    <t>XX.NAIL TIB DELTA 11MMX36CM 122189 SMITH &amp; NEPHEW</t>
  </si>
  <si>
    <t>853821668</t>
  </si>
  <si>
    <t>XX.NAIL TIB DELTA 12MMX33CM 122194 SMITH &amp; NEPHEW</t>
  </si>
  <si>
    <t>853821674</t>
  </si>
  <si>
    <t>XX.NAIL TIB DELTA 13MMX34.5CM 122201 SMITH &amp; NEPHEW</t>
  </si>
  <si>
    <t>853821690</t>
  </si>
  <si>
    <t>XX.SCREW TIB LCK 5.0X65MM 122288 SMITH &amp; NEPHEW</t>
  </si>
  <si>
    <t>853821701</t>
  </si>
  <si>
    <t>XX.PATELLA DOME IB2.32MM 5220-011-00</t>
  </si>
  <si>
    <t>853821703</t>
  </si>
  <si>
    <t>XX.PATELLA DOME IB2.36MM 5220-013-00</t>
  </si>
  <si>
    <t>853821736</t>
  </si>
  <si>
    <t>XX.TIP LARGE IM WITH FILTER 9" HIP REVISION ZIMMER 5150-084-00</t>
  </si>
  <si>
    <t>853821763</t>
  </si>
  <si>
    <t>XX.BONE RECONSTITUTION SX 700-100 SPINAL GRAFT TECH</t>
  </si>
  <si>
    <t>853821979</t>
  </si>
  <si>
    <t>XX.BONE CANC CHIP 30CC PACIFIC COAST</t>
  </si>
  <si>
    <t>853821991</t>
  </si>
  <si>
    <t>XX.FEM UNI KNEE MODIII MED THICK 522525 SMITH &amp; NEPHEW</t>
  </si>
  <si>
    <t>853821994</t>
  </si>
  <si>
    <t>XX.TIB MOD III UNI KNEE 38X7.5MM 522600 SMITH &amp; NEPHEW</t>
  </si>
  <si>
    <t>853821995</t>
  </si>
  <si>
    <t>XX.TIB UNI KNEE MODIII 9X38 522602 SMITH &amp; NEPHEW</t>
  </si>
  <si>
    <t>853822050</t>
  </si>
  <si>
    <t>XX.SCREW LOCKING 4.0X46MM TX10 28.30.046 ZIMMER</t>
  </si>
  <si>
    <t>853822275</t>
  </si>
  <si>
    <t>XX.TIB UNI KNEE MODIII 9X42 522626 SMITH &amp; NEPHEW</t>
  </si>
  <si>
    <t>853822281</t>
  </si>
  <si>
    <t>XX.TIB MOD III WT 46X7.5MM WT 522648 SMITH &amp; NEPHEW</t>
  </si>
  <si>
    <t>853822282</t>
  </si>
  <si>
    <t>XX.TIB UNI KNEE MODIII 9X46 522650 SMITH &amp; NEPHEW</t>
  </si>
  <si>
    <t>853822283</t>
  </si>
  <si>
    <t>XX.TIB UNI KNEE MODIII 12X46 522652 SMITH &amp; NEPHEW</t>
  </si>
  <si>
    <t>853823015</t>
  </si>
  <si>
    <t>XX.CUP ACET DURALOC 1200S 28X44MM 10DEG 1245-14-000</t>
  </si>
  <si>
    <t>853823019</t>
  </si>
  <si>
    <t>XX.CUP ACET DURALOC 1200S 50MM 1245-50-000</t>
  </si>
  <si>
    <t>853823022</t>
  </si>
  <si>
    <t>XX.CUP ACET DURALOC 1200S 56MM 1245-56-000</t>
  </si>
  <si>
    <t>853823027</t>
  </si>
  <si>
    <t>XX.CUP ACET DURALOC 1200S 66MM 1245-66-000</t>
  </si>
  <si>
    <t>853823031</t>
  </si>
  <si>
    <t>XX.CUP ACET DURALOC 1200S 74MM 1245-74-000</t>
  </si>
  <si>
    <t>853823033</t>
  </si>
  <si>
    <t>XX.LINER ACET ENDURON NEUT 28X50MM 1218-10-025</t>
  </si>
  <si>
    <t>853823037</t>
  </si>
  <si>
    <t>XX.STEM HUM REVERSE 12X108MM 530-12-108 ENCORE</t>
  </si>
  <si>
    <t>853823040</t>
  </si>
  <si>
    <t>XX.LINER ACET ENDURON DURALOC NEUT 62X28MM 1241-22-000</t>
  </si>
  <si>
    <t>853823047</t>
  </si>
  <si>
    <t>XX.LINER ACET ENDURON DURALOC 10DEG 48X28MM 1241-48-025</t>
  </si>
  <si>
    <t>853823048</t>
  </si>
  <si>
    <t>XX.LINER ACET ENDURON DURALOC 10DEG 50X28MM 1241-50-025</t>
  </si>
  <si>
    <t>853823062</t>
  </si>
  <si>
    <t>XX.LINER ACET ENDURON DURALOC NEUT 54X32MM 1242-14-000</t>
  </si>
  <si>
    <t>853823064</t>
  </si>
  <si>
    <t>XX.LINER ACET ENDURON DURALOC NEUT 58X32MM 1242-18-000</t>
  </si>
  <si>
    <t>853823066</t>
  </si>
  <si>
    <t>XX.LINER ACET ENDURON DURALOC NEUT 62X32MM 1242-22-000</t>
  </si>
  <si>
    <t>853823067</t>
  </si>
  <si>
    <t>XX.LINER ACET ENDURON DURALOC NEUT 64X32MM 1242-24-000</t>
  </si>
  <si>
    <t>853823072</t>
  </si>
  <si>
    <t>XX.LINER ACET ENDURON DURALOC NEUT 74X32MM 1242-34-000</t>
  </si>
  <si>
    <t>853823075</t>
  </si>
  <si>
    <t>XX.LINER ACET ENDURON DURALOC 10DEG 56X32MM 1242-56-025</t>
  </si>
  <si>
    <t>853823076</t>
  </si>
  <si>
    <t>XX.LINER ACET ENDURON DURALOC 10DEG 58X32MM 1242-58-025</t>
  </si>
  <si>
    <t>853823078</t>
  </si>
  <si>
    <t>XX.LINER ACET ENDURON DURALOC 10DEG 62X32MM 1242-62-025</t>
  </si>
  <si>
    <t>853823080</t>
  </si>
  <si>
    <t>XX.LINER ACET ENDURON DURALOC 10DEG 66X32MM 1242-66-025</t>
  </si>
  <si>
    <t>853823093</t>
  </si>
  <si>
    <t>XX.LINER ACET ENDURON DURALOC 10DEG 60X28MM 1241-60-025</t>
  </si>
  <si>
    <t>853823099</t>
  </si>
  <si>
    <t>XX.RING LOCK 58MM DURALOC DYNAMIC 1249-58-000</t>
  </si>
  <si>
    <t>853823103</t>
  </si>
  <si>
    <t>XX.RING LOCK DURALOC DYNAMIC 66MM 1249-66-000</t>
  </si>
  <si>
    <t>853823105</t>
  </si>
  <si>
    <t>XX.RING LOCK DURALOC DYNAMIC 70MM 1249-70-000</t>
  </si>
  <si>
    <t>853823120</t>
  </si>
  <si>
    <t>XX.SCREW COMPRESSION HEADLESS 5.0X38MM 658138 STRYKER</t>
  </si>
  <si>
    <t>853823149</t>
  </si>
  <si>
    <t>XX.TRAY TIB MOD III 46MMX9MM ALL POLY 913939 SMITH &amp; NEPHEW</t>
  </si>
  <si>
    <t>853823151</t>
  </si>
  <si>
    <t>XX.TRAY TIB 46X9-0 POLY 913941</t>
  </si>
  <si>
    <t>853823174</t>
  </si>
  <si>
    <t>XX.CUP ACET MULTIPOLAR BIPOLAR 28X57MM 5000-057-28</t>
  </si>
  <si>
    <t>853823190</t>
  </si>
  <si>
    <t>XX.CUP ACET DURALOC 300 SERIES 72MM 1246-72-000</t>
  </si>
  <si>
    <t>853823191</t>
  </si>
  <si>
    <t>XX.CUP ACET DURALOC 300 SERIES 74MM 1246-74-000</t>
  </si>
  <si>
    <t>853823228</t>
  </si>
  <si>
    <t>XX.PLATE TIB 6HOLE 4.0X127MM LEFT DISTAL ANTEROLATERAL 627456 STRYKER</t>
  </si>
  <si>
    <t>853823273</t>
  </si>
  <si>
    <t>XX.PLATE 5HOLE COMPRESSION BROAD STRAIGHT 629546 STRYKER VARIAX</t>
  </si>
  <si>
    <t>853823288</t>
  </si>
  <si>
    <t>XX.PLATE TIB PCT STEM SZK BLUE 5112-57-04</t>
  </si>
  <si>
    <t>853823295</t>
  </si>
  <si>
    <t>XX.TIB REV LARGE PLUS 1179-80-169</t>
  </si>
  <si>
    <t>853823416</t>
  </si>
  <si>
    <t>XX.CUP POR 54 F HG2 6610-54-02</t>
  </si>
  <si>
    <t>853823418</t>
  </si>
  <si>
    <t>XX.CUP POR 58 H HG2 6610-58-02</t>
  </si>
  <si>
    <t>853823420</t>
  </si>
  <si>
    <t>XX.CUP POR 62 K HG2 6610-62-02</t>
  </si>
  <si>
    <t>853823535</t>
  </si>
  <si>
    <t>XX.FEM BIMETAL 5 LEFT 6212-00-050</t>
  </si>
  <si>
    <t>853823605</t>
  </si>
  <si>
    <t>XX.STEM ANAT 13X135 LEFT HG2 ZIMMER 6600-013-21</t>
  </si>
  <si>
    <t>853823613</t>
  </si>
  <si>
    <t>XX.STEM ANAT 13X135 RIGHT HG2 ZIMMER 6600-013-22</t>
  </si>
  <si>
    <t>853823615</t>
  </si>
  <si>
    <t>XX.STEM ANAT 15X145 RIGHT HG2 ZIMMER 6600-015-22</t>
  </si>
  <si>
    <t>853823618</t>
  </si>
  <si>
    <t>XX.STEM ANAT 18X156 RIGHT HG2 ZIMMER 6600-18-22</t>
  </si>
  <si>
    <t>853823858</t>
  </si>
  <si>
    <t>XX.STEM RADIAL STANDARD SIZE2 STERILE RHA-S2 STRYKER</t>
  </si>
  <si>
    <t>853823871</t>
  </si>
  <si>
    <t>XX.STEM FEM SOLUTION POR 18.0X10 DEPUY 1571-27-000</t>
  </si>
  <si>
    <t>853823875</t>
  </si>
  <si>
    <t>XX.STEM FEM SOLUTION POR 16.5X10 RIGHT DEPUY 1571-36-000</t>
  </si>
  <si>
    <t>853823884</t>
  </si>
  <si>
    <t>XX.STEM FEM SOLUTION POR 15.0X8 RIGHT DEPUY 1571-85-000</t>
  </si>
  <si>
    <t>853823885</t>
  </si>
  <si>
    <t>XX.STEM FEM SOLUTION POR 16.5X8 DEPUY 1571-86-000</t>
  </si>
  <si>
    <t>853823976</t>
  </si>
  <si>
    <t>XX.SCREW CANN INTERFERENCE SPIRAL 7X20 8970S</t>
  </si>
  <si>
    <t>853823978</t>
  </si>
  <si>
    <t>XX.SCREW CANN INTERFERENCE SPIRAL 7X30 8972S</t>
  </si>
  <si>
    <t>853823990</t>
  </si>
  <si>
    <t>XX.STEM FEM AML MMA 18.0X6.3 DEPUY 1557-07-000</t>
  </si>
  <si>
    <t>853824027</t>
  </si>
  <si>
    <t>XX.SCREW LOCKING 4.0X30MM TX10 28.30.030 ZIMMER</t>
  </si>
  <si>
    <t>853824077</t>
  </si>
  <si>
    <t>XX.SCREW TIB LCK 5.0X80 122278 SMITH &amp; NEPHEW</t>
  </si>
  <si>
    <t>853824082</t>
  </si>
  <si>
    <t>XX.NAIL FEM INTERLOCK DELTA 10X38 122023 SMITH &amp; NEPHEW</t>
  </si>
  <si>
    <t>853824086</t>
  </si>
  <si>
    <t>XX.NAIL FEM INTERLOCK DELTA 11X34 122029 SMITH &amp; NEPHEW</t>
  </si>
  <si>
    <t>853824088</t>
  </si>
  <si>
    <t>XX.NAIL FEM INTERLOCK DELTA 11X38 122031 SMITH &amp; NEPHEW</t>
  </si>
  <si>
    <t>853824132</t>
  </si>
  <si>
    <t>XX.SILASTIC ULNAR HEAD 2.486.2</t>
  </si>
  <si>
    <t>853824169</t>
  </si>
  <si>
    <t>XX.FEM KNEE MGII POR SZ2 LEFT 5110-012-01</t>
  </si>
  <si>
    <t>853824176</t>
  </si>
  <si>
    <t>XX.FEM KNEE MGII POR SZ5 RIGHT 5110-015-02</t>
  </si>
  <si>
    <t>853824178</t>
  </si>
  <si>
    <t>XX.FEM KNEE MGII POR SZ6 RIGHT 5110-016-02</t>
  </si>
  <si>
    <t>853824180</t>
  </si>
  <si>
    <t>XX.FEM KNEE MGII POR SZ7 RIGHT 5110-017-02</t>
  </si>
  <si>
    <t>853824181</t>
  </si>
  <si>
    <t>XX.FEM KNEE MGII POR SZ8 LEFT 5110-018-01</t>
  </si>
  <si>
    <t>853824182</t>
  </si>
  <si>
    <t>XX.FEM KNEE MGII POR SZ8 RIGHT 5110-018-02</t>
  </si>
  <si>
    <t>853824187</t>
  </si>
  <si>
    <t>XX.INSERT TIB MGII FLAT A,B/PURPLE 17MM 5110-020-10</t>
  </si>
  <si>
    <t>853824198</t>
  </si>
  <si>
    <t>XX.INSERT TIB MGII AS FLAT G H J K BLUE 09MM 5110-050-09</t>
  </si>
  <si>
    <t>853824201</t>
  </si>
  <si>
    <t>XX.INSERT TIB MGII AS FLAT G H J K BLUE 15MM 5110-050-15</t>
  </si>
  <si>
    <t>853824202</t>
  </si>
  <si>
    <t>XX.INSERT TIB MGII AS FLAT G H J K BLUE 17MM 5110-050-17</t>
  </si>
  <si>
    <t>853824207</t>
  </si>
  <si>
    <t>XX.INSERT TIB MGII AP LIP A,B/PURPLE 17MM 5110-023-17</t>
  </si>
  <si>
    <t>853824211</t>
  </si>
  <si>
    <t>XX.INSERT TIB MGII KNEE AP LIP C,D YELLOW 11MM 5110-033-11</t>
  </si>
  <si>
    <t>853824218</t>
  </si>
  <si>
    <t>XX.INSERT TIB MGII A/P LIP E F GREEN 11MM 5110-043-11</t>
  </si>
  <si>
    <t>853824219</t>
  </si>
  <si>
    <t>XX.INSERT TIB MGII A/P LIP E F GREEN 13MM 5110-043-13</t>
  </si>
  <si>
    <t>853824222</t>
  </si>
  <si>
    <t>XX.INSERT TIB MGII A/P LIP E F GREEN 20MM 5110-043-20</t>
  </si>
  <si>
    <t>853824223</t>
  </si>
  <si>
    <t>XX.INSERT TIB MGII A/P LIP E F GREEN 23MM 5110-043-23</t>
  </si>
  <si>
    <t>853824224</t>
  </si>
  <si>
    <t>XX.INSERT TIB MGII A/P LIP G H J K BLUE 09MM 5110-053-09</t>
  </si>
  <si>
    <t>853824227</t>
  </si>
  <si>
    <t>XX.INSERT TIB MGII A/P LIP G H J K BLUE 15MM 5110-053-15</t>
  </si>
  <si>
    <t>853824229</t>
  </si>
  <si>
    <t>XX.INSERT TIB MGII A/P LIP G H J K BLUE 20MM 5110-053-20</t>
  </si>
  <si>
    <t>853824232</t>
  </si>
  <si>
    <t>XX.BASEPLATE TIB MGII POR B PURPLE 62X41 5110-025-02</t>
  </si>
  <si>
    <t>853824237</t>
  </si>
  <si>
    <t>XX.BASEPLATE TIB MGII POR PEG H BLUE 82X50 5110-055-02</t>
  </si>
  <si>
    <t>853824243</t>
  </si>
  <si>
    <t>XX.BASEPLATE TIB STEM MGII POR C YELLOW 66X42 5110-037-01</t>
  </si>
  <si>
    <t>853824244</t>
  </si>
  <si>
    <t>XX.BASEPLATE TIB STEMMGII PORKOUS D YELLOW 66X46 5110-037-02</t>
  </si>
  <si>
    <t>853824246</t>
  </si>
  <si>
    <t>XX.BASEPLATE TIB MGII POR STEM F GREEN 74X50 5110-042-02</t>
  </si>
  <si>
    <t>853824247</t>
  </si>
  <si>
    <t>XX.BASEPLATE TIB MGII POR STEM G BLUE 82X50 5110-057-01</t>
  </si>
  <si>
    <t>853824253</t>
  </si>
  <si>
    <t>XX.STEM EXTENSION MG KNEE 67MM 5782-086-00</t>
  </si>
  <si>
    <t>853824256</t>
  </si>
  <si>
    <t>XX.PATELLA MGII POR 10X38 5110-060-38</t>
  </si>
  <si>
    <t>853824266</t>
  </si>
  <si>
    <t>XX.SCREW MGII 6.5X40MM S/T 5110-070-40</t>
  </si>
  <si>
    <t>853824271</t>
  </si>
  <si>
    <t>XX.PLATE T 2.4MM 2HOLE HEAD 6HOLE SHAFT 74442418 SMITH &amp; NEPHEW</t>
  </si>
  <si>
    <t>853824272</t>
  </si>
  <si>
    <t>XX.SCREW CORTEX 2.4X18MM SELF TAP T7 74402418N SMITH &amp; NEPHEW</t>
  </si>
  <si>
    <t>853824273</t>
  </si>
  <si>
    <t>XX.SCREW LOCKING 2.4X13MM SELF TAPPING T7 STARDRIVE 74412413N SMITH &amp; NEPHEW</t>
  </si>
  <si>
    <t>853824410</t>
  </si>
  <si>
    <t>XX.LINER ELEV RIM G-32 HG2 6732-087-00</t>
  </si>
  <si>
    <t>853824423</t>
  </si>
  <si>
    <t>XX.STEM COXA VARA SZ10 COLLARED ORIGIN 111-18-1004 SIGNATURE</t>
  </si>
  <si>
    <t>853824444</t>
  </si>
  <si>
    <t>XX.INSERT POLY 6MM SZ2 INFINITY 33652206 WRIGHT MEDICAL</t>
  </si>
  <si>
    <t>853824460</t>
  </si>
  <si>
    <t>XX.BEARING TIB LCS DD RP STD 17.5MM 1278-59-025</t>
  </si>
  <si>
    <t>853824464</t>
  </si>
  <si>
    <t>XX.BEARING TIB LCS DD RP STD PLUS 15.0MM 1278-63-025</t>
  </si>
  <si>
    <t>853824470</t>
  </si>
  <si>
    <t>XX.BEARING TIB LCS DD RP LARGE 17.5MM 1278-69-025</t>
  </si>
  <si>
    <t>853824471</t>
  </si>
  <si>
    <t>XX.BEARING TIB LCS DD RP LARGE 20MM 1278-70-025</t>
  </si>
  <si>
    <t>853824478</t>
  </si>
  <si>
    <t>XX.BEARING TIB BRDG LCS DD RP STD LARGE 12.5MM 1278-77-025</t>
  </si>
  <si>
    <t>853824480</t>
  </si>
  <si>
    <t>XX.BEARING TIB BRDG LCS DD RP STD LARGE 17.5MM 1278-79-025</t>
  </si>
  <si>
    <t>853824481</t>
  </si>
  <si>
    <t>XX.BEARING TIB BRDG LCS DD RP STD LARGE 20MM 1278-81-025</t>
  </si>
  <si>
    <t>853824482</t>
  </si>
  <si>
    <t>XX.BEARING TIB BRDG LCS DD RP STD PLUS LARGE 10MM 1278-83-025</t>
  </si>
  <si>
    <t>853824486</t>
  </si>
  <si>
    <t>XX.BEARING TIB BRDG LCS DD RP STD PLUS LARGE 20MM 1278-87-025</t>
  </si>
  <si>
    <t>853824729</t>
  </si>
  <si>
    <t>XX.SCREW CANN 3.0X15MM HDLS 71103315S SMITH &amp; NEPHEW</t>
  </si>
  <si>
    <t>853824949</t>
  </si>
  <si>
    <t>XX.TAP TRINKLE 4.5MM FREELOCK ZIMMER 2346-45</t>
  </si>
  <si>
    <t>853824972</t>
  </si>
  <si>
    <t>XX.NAIL TIB DELTA 9MMX31.5CM 122173 SMITH &amp; NEPHEW</t>
  </si>
  <si>
    <t>853824977</t>
  </si>
  <si>
    <t>XX.NAIL TIB DELTA 10MMX28.5CM 122178 SMITH &amp; NEPHEW</t>
  </si>
  <si>
    <t>853824978</t>
  </si>
  <si>
    <t>XX.NAIL TIB DELTA 10MMX30MM 122179 SMITH &amp; NEPHEW</t>
  </si>
  <si>
    <t>853824979</t>
  </si>
  <si>
    <t>XX.NAIL TIB DELTA 10MMX31.5CM 122180 SMITH &amp; NEPHEW</t>
  </si>
  <si>
    <t>853824980</t>
  </si>
  <si>
    <t>XX.NAIL TIB DELTA 10MMX33CM 122181 SMITH &amp; NEPHEW</t>
  </si>
  <si>
    <t>853824991</t>
  </si>
  <si>
    <t>XX.BASEPLATE TIB MGII KNEE PCT STEM C YELLOW 5112-037-01</t>
  </si>
  <si>
    <t>853825338</t>
  </si>
  <si>
    <t>XX.EXT MOD 16M STD ENDO</t>
  </si>
  <si>
    <t>853825342</t>
  </si>
  <si>
    <t>XX.EXT MOD 15X25 SHORT ENDO</t>
  </si>
  <si>
    <t>853825343</t>
  </si>
  <si>
    <t>XX.EXT MOD 15M STD ENDO</t>
  </si>
  <si>
    <t>853825347</t>
  </si>
  <si>
    <t>XX.EXT MOD 14X25 SHORT ENDO</t>
  </si>
  <si>
    <t>853825352</t>
  </si>
  <si>
    <t>XX.EXT MOD 13X25 SHORT ENDO</t>
  </si>
  <si>
    <t>853825353</t>
  </si>
  <si>
    <t>XX.EXT MOD 13M STD ENDO</t>
  </si>
  <si>
    <t>853825355</t>
  </si>
  <si>
    <t>XX.EXT MOD 12X75 LONG ENDO</t>
  </si>
  <si>
    <t>853825360</t>
  </si>
  <si>
    <t>XX.STEM FEM 14M MOD 01-04-0214</t>
  </si>
  <si>
    <t>853825366</t>
  </si>
  <si>
    <t>XX.STEM FEM 12M 01-04-0112</t>
  </si>
  <si>
    <t>853825367</t>
  </si>
  <si>
    <t>XX.STEM FEM 11M ENDOTEC 01-04-0111</t>
  </si>
  <si>
    <t>853825490</t>
  </si>
  <si>
    <t>XX.SCREW HIP CAPTURED 140X160 14007-3</t>
  </si>
  <si>
    <t>853825494</t>
  </si>
  <si>
    <t>XX.SCREW HIP CAPTURED 135X90 14033-0</t>
  </si>
  <si>
    <t>853825498</t>
  </si>
  <si>
    <t>XX.SCREW HIP CAPTURED 145X100 14033-4</t>
  </si>
  <si>
    <t>853825501</t>
  </si>
  <si>
    <t>XX.PLATE FEM TIMAX SIDE 2 HOLE 67MM 14027</t>
  </si>
  <si>
    <t>853825531</t>
  </si>
  <si>
    <t>XX.SCREW CANN 4.0X36 14370-36</t>
  </si>
  <si>
    <t>853825538</t>
  </si>
  <si>
    <t>XX.SCREW CANN 4.0X50 14370-50</t>
  </si>
  <si>
    <t>853825548</t>
  </si>
  <si>
    <t>XX.PLATE STR 3 HOLE 14330-3 BIOMET</t>
  </si>
  <si>
    <t>853825549</t>
  </si>
  <si>
    <t>XX.PLATE STR 4 HOLE 14330-4 BIOMET</t>
  </si>
  <si>
    <t>853825557</t>
  </si>
  <si>
    <t>XX.CUP ACET PINNACLE 62MM REVISION W/GRIPTION 1217-16-062 DEPUY</t>
  </si>
  <si>
    <t>853825558</t>
  </si>
  <si>
    <t>XX.COMPONENT FEM POSTERIOR STAB SZ2.5 RIGHT CEMENTED SC2954-2.5 GLOBUS</t>
  </si>
  <si>
    <t>853825562</t>
  </si>
  <si>
    <t>XX.SCREW CANN 4.0X50 T/32 14372-50</t>
  </si>
  <si>
    <t>853825567</t>
  </si>
  <si>
    <t>XX.SCREW CORT CANN 3.5X10MM TIMAX F/T 14375-10 BIOMET</t>
  </si>
  <si>
    <t>853825569</t>
  </si>
  <si>
    <t>XX.SCREW CORT CANN 3.5X14MM TIMAX F/T 14375-14 BIOMET</t>
  </si>
  <si>
    <t>853825574</t>
  </si>
  <si>
    <t>XX.SCREW CORT CANN 3.5X24MM TIMAX F/T 14375-24</t>
  </si>
  <si>
    <t>853825579</t>
  </si>
  <si>
    <t>XX.SCREW CORT CANN 3.5X34 14375-34</t>
  </si>
  <si>
    <t>853825615</t>
  </si>
  <si>
    <t>XX.SCREW BONE 3X28 HERBERT ZIMMER 47-1154-28</t>
  </si>
  <si>
    <t>853825641</t>
  </si>
  <si>
    <t>XX.NAIL HUM RUSSELL TAYLOR 7X18 122450 SMITH &amp; NEPHEW</t>
  </si>
  <si>
    <t>853825644</t>
  </si>
  <si>
    <t>XX.NAIL HUM RUSSELL TAYLOR 7X24 122453 SMITH &amp; NEPHEW</t>
  </si>
  <si>
    <t>853825646</t>
  </si>
  <si>
    <t>XX.NAIL HUM RUSSELL TAYLOR 7X28 122455 SMITH &amp; NEPHEW</t>
  </si>
  <si>
    <t>853825653</t>
  </si>
  <si>
    <t>XX.NAIL HUM RUSSELL TAYLOR 8X28 122465 SMITH &amp; NEPHEW</t>
  </si>
  <si>
    <t>853825656</t>
  </si>
  <si>
    <t>XX.NAIL HUM RUSSELL TAYLOR 9X20 122471 SMITH &amp; NEPHEW</t>
  </si>
  <si>
    <t>853825661</t>
  </si>
  <si>
    <t>XX.NAIL HUM RUSSELL TAYLOR 9X30 122476 SMITH &amp; NEPHEW</t>
  </si>
  <si>
    <t>853825668</t>
  </si>
  <si>
    <t>XX.SCREW HUM LOCK 4.0X24MM 122924 SMITH &amp; NEPHEW</t>
  </si>
  <si>
    <t>853825670</t>
  </si>
  <si>
    <t>XX.SCREW HUM LOCK 4.0X28MM 122928 SMITH &amp; NEPHEW</t>
  </si>
  <si>
    <t>853825676</t>
  </si>
  <si>
    <t>XX.SCREW HUM LOCK 4.0X40MM 122940 SMITH &amp; NEPHEW</t>
  </si>
  <si>
    <t>853825680</t>
  </si>
  <si>
    <t>XX.SCREW HUM LOCK 4.0X48MM 122948 SMITH &amp; NEPHEW</t>
  </si>
  <si>
    <t>853825686</t>
  </si>
  <si>
    <t>XX.SCREW HUM LOCK 4.0X60MM 122960 SMITH &amp; NEPHEW</t>
  </si>
  <si>
    <t>853825734</t>
  </si>
  <si>
    <t>XX.BONE FIBULA SHAFT 6CM MUSCULOSKELETAL 100730</t>
  </si>
  <si>
    <t>853825740</t>
  </si>
  <si>
    <t>XX.SCREW TIB DELTA RTAYLOR 4.5X25MM 122291 SMITH &amp; NEPHEW</t>
  </si>
  <si>
    <t>853825839</t>
  </si>
  <si>
    <t>XX.FEM SM RIGHT 60X55 PORO LCS 1179-26-000</t>
  </si>
  <si>
    <t>853825843</t>
  </si>
  <si>
    <t>XX.PATELLA LCS ROT SMALL 1179-65-000</t>
  </si>
  <si>
    <t>853825846</t>
  </si>
  <si>
    <t>XX.BEARING TIB BRDG LCS MEN SM STD 12.5MM 1278-02-025</t>
  </si>
  <si>
    <t>853825851</t>
  </si>
  <si>
    <t>XX.BEARING TIB BRDG LCS MEN SM PLUS STD 15MM 1278-07-025</t>
  </si>
  <si>
    <t>853825853</t>
  </si>
  <si>
    <t>XX.BEARING TIB BRDG LCS RP SM STD 10MM 1278-09-025</t>
  </si>
  <si>
    <t>853825854</t>
  </si>
  <si>
    <t>XX.BEARING TIB BRDG LCS RP SM STD 12.5MM 1278-10-025</t>
  </si>
  <si>
    <t>853825855</t>
  </si>
  <si>
    <t>XX.BEARING TIB BRDG LCS RP SM STD 15.0MM 1278-11-025</t>
  </si>
  <si>
    <t>853825859</t>
  </si>
  <si>
    <t>XX.BEARING TIB BRDG LCS RP SM PLUS STD 112.5MM 1278-15-025</t>
  </si>
  <si>
    <t>853825864</t>
  </si>
  <si>
    <t>XX.BEARING MEN LCS SM 12.5MM 1290-02-025</t>
  </si>
  <si>
    <t>853825866</t>
  </si>
  <si>
    <t>XX.BEARING MEN LCS SM 17.5 1290-04-025</t>
  </si>
  <si>
    <t>853825867</t>
  </si>
  <si>
    <t>XX.BEARING MEN LCS SM PLUS 10.0 1290-05-025</t>
  </si>
  <si>
    <t>853825872</t>
  </si>
  <si>
    <t>XX.BEARING PLAT ROT LCS SM 12.5 LCS 1290-10-025</t>
  </si>
  <si>
    <t>853825876</t>
  </si>
  <si>
    <t>XX.BEARING TIB LCS ROT PLAT SM PLUS 10MM 1290-14-025</t>
  </si>
  <si>
    <t>853825879</t>
  </si>
  <si>
    <t>XX.BEARING TIB LCS ROT PLAT SM PLUS 17MM 1290-17-025</t>
  </si>
  <si>
    <t>853825893</t>
  </si>
  <si>
    <t>XX.SCREW CORT 2.7X10 ZIMMER 2324-11</t>
  </si>
  <si>
    <t>853825895</t>
  </si>
  <si>
    <t>XX.SCREW CORT 2.7X14 ZIMMER 2324-15</t>
  </si>
  <si>
    <t>853825898</t>
  </si>
  <si>
    <t>XX.SCREW CORT 2.7X20 ZIMMER 2324-21</t>
  </si>
  <si>
    <t>853825899</t>
  </si>
  <si>
    <t>XX.SCREW CORT 2.7X22 ZIMMER 2324-22</t>
  </si>
  <si>
    <t>853825901</t>
  </si>
  <si>
    <t>XX.SCREW CORT 3.5X10 ZIMMER 2350-11-35</t>
  </si>
  <si>
    <t>853825902</t>
  </si>
  <si>
    <t>XX.SCREW CORT 3.5X12 ZIMMER 2350-12-35</t>
  </si>
  <si>
    <t>853825903</t>
  </si>
  <si>
    <t>XX.SCREW CORT 3.5X14 ZIMMER 2350-14-35</t>
  </si>
  <si>
    <t>853825906</t>
  </si>
  <si>
    <t>XX.SCREW CORT 3.5X20 ZIMMER 2350-20-35</t>
  </si>
  <si>
    <t>853825910</t>
  </si>
  <si>
    <t>XX.SCREW CORT 3.5X28 ZIMMER 2350-28-35</t>
  </si>
  <si>
    <t>853825912</t>
  </si>
  <si>
    <t>XX.SCREW CORT 3.5X36 ZIMMER 2350-36-35</t>
  </si>
  <si>
    <t>853825917</t>
  </si>
  <si>
    <t>XX.SCREW CORT 4.0X26 ZIMMER 2322-27</t>
  </si>
  <si>
    <t>853825919</t>
  </si>
  <si>
    <t>XX.SCREW CORT 4.0X30 ZIMMER 2322-31</t>
  </si>
  <si>
    <t>853825929</t>
  </si>
  <si>
    <t>XX.PLATE OBL LEFT RIGHT 2459-02-05</t>
  </si>
  <si>
    <t>853825933</t>
  </si>
  <si>
    <t>XX.PLATE 5 HOLE TUBULAR ZIMMER 2361-05</t>
  </si>
  <si>
    <t>853825950</t>
  </si>
  <si>
    <t>XX.PLATE CONDYLAR BUTTRESS 7 HOLE X158MM RIGHT 240.94</t>
  </si>
  <si>
    <t>853825956</t>
  </si>
  <si>
    <t>XX.PLATE CONDYLAR BUTTRESS 9 HOLE X190MM LEFT 240.93</t>
  </si>
  <si>
    <t>853826010</t>
  </si>
  <si>
    <t>XX.CUP POR TRIL 60 MULTI HOLE 6200-060-20</t>
  </si>
  <si>
    <t>853826012</t>
  </si>
  <si>
    <t>XX.CUP POR TRIL 64 MULTI HOLE 6200-064-20</t>
  </si>
  <si>
    <t>853826018</t>
  </si>
  <si>
    <t>XX.CUP ACET TRILOGY CLUSTER POR 52MM 6200-052-22</t>
  </si>
  <si>
    <t>853826020</t>
  </si>
  <si>
    <t>XX.CUP POR TRIL 56 CLUSTER 6200-056-22</t>
  </si>
  <si>
    <t>853826024</t>
  </si>
  <si>
    <t>XX.CUP POR TRIL 64 CLUSTER 6200-064-22</t>
  </si>
  <si>
    <t>853826026</t>
  </si>
  <si>
    <t>XX.CUP POR TRIL 68 CLUSTER 6200-068-22</t>
  </si>
  <si>
    <t>853826038</t>
  </si>
  <si>
    <t>XX.LINER ELEV TRIL 48.10D 6110-048-28</t>
  </si>
  <si>
    <t>853826041</t>
  </si>
  <si>
    <t>XX.LINER ELEV TRIL 58.10D 6110-058-28</t>
  </si>
  <si>
    <t>853826047</t>
  </si>
  <si>
    <t>XX.LINER ELEV TRIL 70.10D 6110-070-28</t>
  </si>
  <si>
    <t>853826050</t>
  </si>
  <si>
    <t>XX.PLATE HUM DUPONT 11 HOLE RIGHT 3350-2-110</t>
  </si>
  <si>
    <t>853826118</t>
  </si>
  <si>
    <t>XX.NAIL TIB DELTA INTERLCK RUSSELL TAYLOR 8X38 122057 SMITH &amp; NEPHEW</t>
  </si>
  <si>
    <t>853826122</t>
  </si>
  <si>
    <t>XX.NAIL TIB DELTA 10MMX38CM 122168 SMITH &amp; NEPHEW</t>
  </si>
  <si>
    <t>853826156</t>
  </si>
  <si>
    <t>XX.AUGMENT DISTAL 12MM SZ4 RIGHT COMBO PFC SIGMA 96-0890 DEPUY</t>
  </si>
  <si>
    <t>853826188</t>
  </si>
  <si>
    <t>XX.BONE INTRPOR BLK 5B108</t>
  </si>
  <si>
    <t>853826189</t>
  </si>
  <si>
    <t>XX.BONE INTRPOR BLK 5B100</t>
  </si>
  <si>
    <t>853826199</t>
  </si>
  <si>
    <t>XX.SCREW CORT EX FIX 70/20.3-3.3MM ORTHOFIX WRIST 35100</t>
  </si>
  <si>
    <t>853826214</t>
  </si>
  <si>
    <t>XX.FEM NON POR SZ 1 LEFT INTERM 6307-00-010</t>
  </si>
  <si>
    <t>853826217</t>
  </si>
  <si>
    <t>XX.FEM NKII NON POR SZ4 RIGHT 6307-00-041</t>
  </si>
  <si>
    <t>853826220</t>
  </si>
  <si>
    <t>XX.FEM NKII NON POR SZ3 LEFT 6307-00-030</t>
  </si>
  <si>
    <t>853826227</t>
  </si>
  <si>
    <t>XX.INSERT TIB NKII CONGRUENT SZ00-0 16 RIGHT 6200-10-916</t>
  </si>
  <si>
    <t>853826228</t>
  </si>
  <si>
    <t>XX.INSERT TIB NKII CONGRUENT SZ00-0 13 RIGHT 6200-10-913</t>
  </si>
  <si>
    <t>853826229</t>
  </si>
  <si>
    <t>XX.INSERT TIB CONGRUENT SZ0 16MM RIGHT 6200-07-916</t>
  </si>
  <si>
    <t>853826230</t>
  </si>
  <si>
    <t>XX.INSERT TIB NKII CONGRUENT SZ00-0 19 RIGHT 6200-10-919</t>
  </si>
  <si>
    <t>853826233</t>
  </si>
  <si>
    <t>XX.INSERT TIB NKII ULTRACONGRUENT 13MM SZ1-2 LEFT 6275-01-613</t>
  </si>
  <si>
    <t>853826237</t>
  </si>
  <si>
    <t>XX.INSERT TIB NKII ULTRACONGRUENT 9MM SZ 1-2 RIGHT 6285-01-709</t>
  </si>
  <si>
    <t>853826239</t>
  </si>
  <si>
    <t>XX.INSERT TIB NKII ULTRACONGRUENT 13MM SZ 1-2 RIGHT 6275-01-713</t>
  </si>
  <si>
    <t>853826241</t>
  </si>
  <si>
    <t>XX.INSERT TIB NKII ULTRACONGRUENT 11MM SZ 3-4-5 LEFT 6275-02-611</t>
  </si>
  <si>
    <t>853826242</t>
  </si>
  <si>
    <t>XX.INSERT TIB NKII ULTRACONGRUENT 9MM SZ3-4-5 LEFT 6275-02-609</t>
  </si>
  <si>
    <t>853826243</t>
  </si>
  <si>
    <t>XX.INSERT TIB NKII ULTRACONGRUENT 22MM SZ1-2 RIGHT 6275-01-722</t>
  </si>
  <si>
    <t>853826247</t>
  </si>
  <si>
    <t>XX.INSERT TIB NKII ULTRACONGRUENT 19MM SZ3-4-5 LEFT 6275-02-619</t>
  </si>
  <si>
    <t>853826255</t>
  </si>
  <si>
    <t>XX.PLATE HUMERUS PROXIMAL LOW 4HOLE RIGHT 83MM NS 1100-30-201 BIOMET</t>
  </si>
  <si>
    <t>853826275</t>
  </si>
  <si>
    <t>XX.NSERT SFC WITH SCREW INTERMEDICS 6200-09-911 I</t>
  </si>
  <si>
    <t>853826283</t>
  </si>
  <si>
    <t>XX.INSERT SFCONG WITH SCREW 6200-10-816</t>
  </si>
  <si>
    <t>853826297</t>
  </si>
  <si>
    <t>XX.FEM SZ 0 LEFT INTERMEDICS 6210-00-008</t>
  </si>
  <si>
    <t>853826298</t>
  </si>
  <si>
    <t>XX.FEM SZ 0 RIGHT INTERMEDICS 6210-00-009</t>
  </si>
  <si>
    <t>853826313</t>
  </si>
  <si>
    <t>XX.PATELLA POLY SZ 3 7MM ZIMMER 6300-10-105</t>
  </si>
  <si>
    <t>853826314</t>
  </si>
  <si>
    <t>XX.PATELLA POLY SZO 10MM ZIMMER 6300-10-104</t>
  </si>
  <si>
    <t>853826316</t>
  </si>
  <si>
    <t>XX.PATELLA POLY SZ2 10MM ZIMMER 6300-10-106</t>
  </si>
  <si>
    <t>853826317</t>
  </si>
  <si>
    <t>XX.PATELLA POLY SZ3 10MM ZIMMER 6300-10-107</t>
  </si>
  <si>
    <t>853826400</t>
  </si>
  <si>
    <t>XX.SILASTIC TOE FLX HNG GROM 3P30.4265003</t>
  </si>
  <si>
    <t>853826401</t>
  </si>
  <si>
    <t>XX.SILASTIC TOE FLX HNG GROM 2P2D 4265002</t>
  </si>
  <si>
    <t>853826422</t>
  </si>
  <si>
    <t>XX.SILASTIC TOE SHIP MED 70-100-02</t>
  </si>
  <si>
    <t>853826607</t>
  </si>
  <si>
    <t>XX.NAIL FEM DELTAII RECON 8X26MM RIGHT 121752 SMITH &amp; NEPHEW</t>
  </si>
  <si>
    <t>853826608</t>
  </si>
  <si>
    <t>XX.NAIL FEM DELTAII RECON 8X28MM LEFT 121755 SMITH &amp; NEPHEW</t>
  </si>
  <si>
    <t>853826609</t>
  </si>
  <si>
    <t>XX.NAIL FEM DELTAII RECON 8X28MM RIGHT 121754 SMITH &amp; NEPHEW</t>
  </si>
  <si>
    <t>853826610</t>
  </si>
  <si>
    <t>XX.NAIL FEM DELTAII RECON 8X30MM LEFT 121757 SMITH &amp; NEPHEW</t>
  </si>
  <si>
    <t>853826612</t>
  </si>
  <si>
    <t>XX.NAIL FEM DELTAII RECON 8X32MM LEFT 121759 SMITH &amp; NEPHEW</t>
  </si>
  <si>
    <t>853826616</t>
  </si>
  <si>
    <t>XX.NAIL FEM DELTAII RECON 8X36MM LEFT 121763 SMITH &amp; NEPHEW</t>
  </si>
  <si>
    <t>853826624</t>
  </si>
  <si>
    <t>XX.NAIL FEM DELTAII RECON 9X28MM LEFT 121773 SMITH &amp; NEPHEW</t>
  </si>
  <si>
    <t>853826626</t>
  </si>
  <si>
    <t>XX.NAIL FEM DELTA II RECON 9X30MM LEFT 121775 SMITH &amp; NEPHEW</t>
  </si>
  <si>
    <t>853826627</t>
  </si>
  <si>
    <t>XX.NAIL FEM DELTAII RECON 9X30MM RIGHT 121774 SMITH &amp; NEPHEW</t>
  </si>
  <si>
    <t>853826632</t>
  </si>
  <si>
    <t>XX.NAIL FEM DELTAII RECON 9X36MM LEFT 121781 SMITH &amp; NEPHEW</t>
  </si>
  <si>
    <t>853826633</t>
  </si>
  <si>
    <t>XX.NAIL FEM DELTAII RECON 9X36MM RIGHT 121780 SMITH &amp; NEPHEW</t>
  </si>
  <si>
    <t>853826653</t>
  </si>
  <si>
    <t>XX.STEM B HIP 137DEGREE SZ14 TAPER 12/14 FITMORE 01.00551.214 ZIMMER</t>
  </si>
  <si>
    <t>853826667</t>
  </si>
  <si>
    <t>XX.FEM INTERMEDICS SZ 2 RIGHT KAGAN 13-50016-02</t>
  </si>
  <si>
    <t>853826669</t>
  </si>
  <si>
    <t>XX.FEM KAGAN INTERMEDICS SZ 4 RIGHT 13-50016-08</t>
  </si>
  <si>
    <t>853826677</t>
  </si>
  <si>
    <t>XX.SCREW TIT 4.5X48 SYNTHES 414.048</t>
  </si>
  <si>
    <t>853826702</t>
  </si>
  <si>
    <t>XX.NAIL SUBTRO 17X350</t>
  </si>
  <si>
    <t>853826727</t>
  </si>
  <si>
    <t>XX.WASHER COUNTERSINK 14261</t>
  </si>
  <si>
    <t>853826746</t>
  </si>
  <si>
    <t>XX.SCREW TIT CORT 4.5X28 SYNTHES 414.028</t>
  </si>
  <si>
    <t>853826779</t>
  </si>
  <si>
    <t>XX.SCREW SET RECON SHORT 122227 SMITH &amp; NEPHEW</t>
  </si>
  <si>
    <t>853826786</t>
  </si>
  <si>
    <t>XX.NAIL FEM RECON RUSSELL TAYLOR 12X42 LEFT 122077 SMITH &amp; NEPHEW</t>
  </si>
  <si>
    <t>853826787</t>
  </si>
  <si>
    <t>XX.NAIL FEM RECON RUSSELL TAYLOR 12X44 LEFT 122079 SMITH &amp; NEPHEW</t>
  </si>
  <si>
    <t>853826788</t>
  </si>
  <si>
    <t>XX.NAIL FEM RECON RUSSELL TAYLOR 13X32 LEFT 122081 SMITH &amp; NEPHEW</t>
  </si>
  <si>
    <t>853826790</t>
  </si>
  <si>
    <t>XX.NAIL FEM RECON RUSSELL TAYLOR 13X36 LEFT 122084 SMITH &amp; NEPHEW</t>
  </si>
  <si>
    <t>853826794</t>
  </si>
  <si>
    <t>XX.NAIL FEM RECON RUSSELL TAYLOR 13X44 LEFT 122092 SMITH &amp; NEPHEW</t>
  </si>
  <si>
    <t>853826795</t>
  </si>
  <si>
    <t>XX.NAIL FEM RECON RUSSELL TAYLOR 14X36 LEFT 122097 SMITH &amp; NEPHEW</t>
  </si>
  <si>
    <t>853826796</t>
  </si>
  <si>
    <t>XX.NAIL FEM RECON RUSSELL TAYLOR 14X38 LEFT 122099 SMITH &amp; NEPHEW</t>
  </si>
  <si>
    <t>853826799</t>
  </si>
  <si>
    <t>XX.NAIL FEM RECON RUSSELL TAYLOR 14MMX44CM LEFT 122105 SMITH &amp; NEPHEW</t>
  </si>
  <si>
    <t>853826809</t>
  </si>
  <si>
    <t>XX.NAIL FEM RECON RUSSELL TAYLOR 13X36 RIGHT 122085 SMITH &amp; NEPHEW</t>
  </si>
  <si>
    <t>853826810</t>
  </si>
  <si>
    <t>XX.NAIL FEM RECON RUSSELL TAYLOR 13X38 RIGHT 122087 SMITH &amp; NEPHEW</t>
  </si>
  <si>
    <t>853826811</t>
  </si>
  <si>
    <t>XX.NAIL FEM RECON RUSSELL TAYLOR 13X40 RIGHT 122089 SMITH &amp; NEPHEW</t>
  </si>
  <si>
    <t>853826821</t>
  </si>
  <si>
    <t>XX.NAIL FEM PLUS DELTA RECON 10X36 RIGHT 122339 SMITH &amp; NEPHEW</t>
  </si>
  <si>
    <t>853826826</t>
  </si>
  <si>
    <t>XX.NAIL FEM PLUS DELTA RECON 11X32 LEFT 122353 SMITH &amp; NEPHEW</t>
  </si>
  <si>
    <t>853826827</t>
  </si>
  <si>
    <t>XX.NAIL FEM PLUS DELTA RECON 11X34 LEFT 122355 SMITH &amp; NEPHEW</t>
  </si>
  <si>
    <t>853826828</t>
  </si>
  <si>
    <t>XX.NAIL FEM PLUS DELTA RECON 11X36 LEFT 122357 SMITH &amp; NEPHEW</t>
  </si>
  <si>
    <t>853826831</t>
  </si>
  <si>
    <t>XX.NAIL FEM PLUS DELTA RECON 11X42 LEFT 122363 SMITH &amp; NEPHEW</t>
  </si>
  <si>
    <t>853826832</t>
  </si>
  <si>
    <t>XX.NAIL FEM PLUS DELTA RECON 11X44 LEFT 122365 SMITH &amp; NEPHEW</t>
  </si>
  <si>
    <t>853826846</t>
  </si>
  <si>
    <t>XX.NAIL FEM PLUS DELTA RECON 11X44 RIGHT 122364 SMITH &amp; NEPHEW</t>
  </si>
  <si>
    <t>853826849</t>
  </si>
  <si>
    <t>XX.SCREW RECON PROX 8.0X75MM R-T 122246 SMITH &amp; NEPHEW</t>
  </si>
  <si>
    <t>853826852</t>
  </si>
  <si>
    <t>XX.SCREW RECON PROX 8.0X90MM R-T 122252 SMITH &amp; NEPHEW</t>
  </si>
  <si>
    <t>853826857</t>
  </si>
  <si>
    <t>XX.SCREW RECON PROX 8.0X115MM R-T 122236 SMITH &amp; NEPHEW</t>
  </si>
  <si>
    <t>853826858</t>
  </si>
  <si>
    <t>XX.SCREW RECON PROX 8.0X120MM R-T 122238 SMITH &amp; NEPHEW</t>
  </si>
  <si>
    <t>853826859</t>
  </si>
  <si>
    <t>XX.SCREW RECON PROX 8.0X125MM R-T 122240 SMITH &amp; NEPHEW</t>
  </si>
  <si>
    <t>853826866</t>
  </si>
  <si>
    <t>XX.SCREW RECON PROX 6.4X95MM R-T 122255 SMITH &amp; NEPHEW</t>
  </si>
  <si>
    <t>853826868</t>
  </si>
  <si>
    <t>XX.SCREW RECON PROX 6.4X105MM R-T 122259 SMITH &amp; NEPHEW</t>
  </si>
  <si>
    <t>853826870</t>
  </si>
  <si>
    <t>XX.SCREW RECON PROX 6.4X115MM R-T 122237 SMITH &amp; NEPHEW</t>
  </si>
  <si>
    <t>853826872</t>
  </si>
  <si>
    <t>XX.SCREW RECON PROX 6.4X125MM R-T 122241 SMITH &amp; NEPHEW</t>
  </si>
  <si>
    <t>853826893</t>
  </si>
  <si>
    <t>XX.INSERT TIB 15MM SZ2.5 TC3 SIGMA 96-0522 DEPUY</t>
  </si>
  <si>
    <t>853826923</t>
  </si>
  <si>
    <t>XX.FASTENER T-FIX SUTURE .015 015182</t>
  </si>
  <si>
    <t>853826939</t>
  </si>
  <si>
    <t>XX.NAIL FEM INTERLOCK DELTA II 8X26 121902 SMITH &amp; NEPHEW</t>
  </si>
  <si>
    <t>853826940</t>
  </si>
  <si>
    <t>XX.NAIL FEM INTERLOCK DELTA II 8X28 121903 SMITH &amp; NEPHEW</t>
  </si>
  <si>
    <t>853826941</t>
  </si>
  <si>
    <t>XX.NAIL FEM INTERLOCK DELTAII 8X30 121904 SMITH &amp; NEPHEW</t>
  </si>
  <si>
    <t>853826947</t>
  </si>
  <si>
    <t>XX.NAIL FEM INTERLOCK DELTA II 9X26 121912 SMITH &amp; NEPHEW</t>
  </si>
  <si>
    <t>853826949</t>
  </si>
  <si>
    <t>XX.NAIL FEM INTERLOCK DELTA II 9X30 121914 SMITH &amp; NEPHEW</t>
  </si>
  <si>
    <t>853826970</t>
  </si>
  <si>
    <t>XX.RICHARDS INSERT ART 08MM XSM SM 728108 SMITH &amp; NEPHEW</t>
  </si>
  <si>
    <t>853826975</t>
  </si>
  <si>
    <t>XX.INSERT ART 08MM MED LG 728208 SMITH &amp; NEPHEW</t>
  </si>
  <si>
    <t>853826976</t>
  </si>
  <si>
    <t>XX.INSERT ART 09MM MED LG 728209 SMITH &amp; NEPHEW</t>
  </si>
  <si>
    <t>853826977</t>
  </si>
  <si>
    <t>XX.INSERT ART 10MM MED LG 728210 SMITH &amp; NEPHEW</t>
  </si>
  <si>
    <t>853826978</t>
  </si>
  <si>
    <t>XX.INSERT ART 11MM MED LG RICHARDS 728211 SMITH &amp; NEPHEW</t>
  </si>
  <si>
    <t>853826979</t>
  </si>
  <si>
    <t>XX.INSERT ART 12MM MED LG RICHARDS 728212 SMITH &amp; NEPHEW</t>
  </si>
  <si>
    <t>853826980</t>
  </si>
  <si>
    <t>XX.INSERT ART 08MM XLG MAG 728308 SMITH &amp; NEPHEW</t>
  </si>
  <si>
    <t>853827413</t>
  </si>
  <si>
    <t>XX.PIN CANN HIP 45M 121657 SMITH &amp; NEPHEW</t>
  </si>
  <si>
    <t>853827416</t>
  </si>
  <si>
    <t>XX.PIN CANN HIP 60M 121660 SMITH &amp; NEPHEW</t>
  </si>
  <si>
    <t>853827420</t>
  </si>
  <si>
    <t>XX.PIN CANN HIP 80M 121664 SMITH &amp; NEPHEW</t>
  </si>
  <si>
    <t>853827425</t>
  </si>
  <si>
    <t>XX.PIN CANN HIP 115M SMITH &amp; NEPHEW 121671</t>
  </si>
  <si>
    <t>853827591</t>
  </si>
  <si>
    <t>XX.BONE CANC CORT POWDER 15CC LIFELINK 07C009</t>
  </si>
  <si>
    <t>853827592</t>
  </si>
  <si>
    <t>XX.BONE CANC CORT POWDER 30CC LIFELINK 07C010</t>
  </si>
  <si>
    <t>853827761</t>
  </si>
  <si>
    <t>XX.IMPLANT TOE SIL FLX HING SM STEM SZ 1S G426-0101</t>
  </si>
  <si>
    <t>853833003</t>
  </si>
  <si>
    <t>XX.STEM REPLICA SM 13.5 RIGHT DEPUY 1530-21-000</t>
  </si>
  <si>
    <t>853833004</t>
  </si>
  <si>
    <t>XX.STEM REPLICA SM 15.0 LEFT DEPUY 1530-24-000</t>
  </si>
  <si>
    <t>853833005</t>
  </si>
  <si>
    <t>XX.STEM REPLICA SM 15.0 RIGHT DEPUY 1530-25-000</t>
  </si>
  <si>
    <t>853833010</t>
  </si>
  <si>
    <t>XX.STEM REPLICA LARGE 12.0 LEFT DEPUY 1530-46-000</t>
  </si>
  <si>
    <t>853833012</t>
  </si>
  <si>
    <t>XX.STEM REPLICA LARGE 13.5 LEFT DEPUY 1530-50-000</t>
  </si>
  <si>
    <t>853833013</t>
  </si>
  <si>
    <t>XX.STEM REPLICA LARGE 13.5 RIGHT DEPUY 1530-51-000</t>
  </si>
  <si>
    <t>853833017</t>
  </si>
  <si>
    <t>XX.STEM REPLICA LARGE 16.5 RIGHT DEPUY 1530-59-000</t>
  </si>
  <si>
    <t>853833019</t>
  </si>
  <si>
    <t>XX.STEM REPLICA LARGE 18.0 RIGHT DEPUY 1530-63-000</t>
  </si>
  <si>
    <t>853833022</t>
  </si>
  <si>
    <t>XX.STEM REPLICA XLARGE 16.5 LEFT DEPUY 1530-88-000</t>
  </si>
  <si>
    <t>853833037</t>
  </si>
  <si>
    <t>XX.BALL HIP REPLICA CERAMIC 32MM +5 1365-77-000</t>
  </si>
  <si>
    <t>853833129</t>
  </si>
  <si>
    <t>XX.NAIL VECTOR FEM 11X34CM RIGHT BIOMET 25-247834</t>
  </si>
  <si>
    <t>853833140</t>
  </si>
  <si>
    <t>XX.NAIL VECTOR FEM 13X38CM LEFT BIOMET 25-248638</t>
  </si>
  <si>
    <t>853833142</t>
  </si>
  <si>
    <t>XX.NAIL VECTOR FEM 11X40CM LEFT BIOMET 25-248440</t>
  </si>
  <si>
    <t>853833144</t>
  </si>
  <si>
    <t>XX.NAIL VECTOR FEM 13X40CM LEFT BIOMET 25-248640</t>
  </si>
  <si>
    <t>853833146</t>
  </si>
  <si>
    <t>XX.NAIL VECTOR FEM 11X42CM LEFT BIOMET 25-248442</t>
  </si>
  <si>
    <t>853833163</t>
  </si>
  <si>
    <t>XX.SCREW LAG ASEM VECTOR NAIL 11X11-12CM BIOMET 25-249116</t>
  </si>
  <si>
    <t>853833165</t>
  </si>
  <si>
    <t>XX.SCREW LOCK VECTOR NAIL BIOMET 25-249160</t>
  </si>
  <si>
    <t>853833166</t>
  </si>
  <si>
    <t>XX.CAP END VECTOR NAIL BIOMET 25-249170</t>
  </si>
  <si>
    <t>853833167</t>
  </si>
  <si>
    <t>XX.SCREW SS 5MMX30MM BIOMET 25-249230</t>
  </si>
  <si>
    <t>853833169</t>
  </si>
  <si>
    <t>XX.SCREW SS 5MMX40MM BIOMET 25-249240</t>
  </si>
  <si>
    <t>853833170</t>
  </si>
  <si>
    <t>XX.SCREW SS 5MMX45MM BIOMET 25-249245</t>
  </si>
  <si>
    <t>853833179</t>
  </si>
  <si>
    <t>XX.PROSTHESIS F/TMJ PATIENT SPECIFIC RIGHT FOSSA-EMINENCE 500106 NEXUS CMF</t>
  </si>
  <si>
    <t>853833181</t>
  </si>
  <si>
    <t>XX.STEM EXCEL 12.0 SM DEPUY 1550-32-000</t>
  </si>
  <si>
    <t>853833182</t>
  </si>
  <si>
    <t>XX.STEM FEM EXCEL 13.5 SZ3 DEPUY 1550-33-000</t>
  </si>
  <si>
    <t>853833183</t>
  </si>
  <si>
    <t>XX.STEM EXCEL 15.0 SM DEPUY 1550-34-000</t>
  </si>
  <si>
    <t>853833184</t>
  </si>
  <si>
    <t>XX.STEM EXCEL 16.5 SM DEPUY 1550-35-000</t>
  </si>
  <si>
    <t>853833185</t>
  </si>
  <si>
    <t>XX.STEM EXCEL 10.5 LARGE DEPUY 1550-41-000</t>
  </si>
  <si>
    <t>853833187</t>
  </si>
  <si>
    <t>XX.STEM EXCEL 13.5 LARGE DEPUY 1550-43-000</t>
  </si>
  <si>
    <t>853833194</t>
  </si>
  <si>
    <t>XX.INSERT RESPONSE CEMENTRA 16.5 1376-28-000</t>
  </si>
  <si>
    <t>853836327</t>
  </si>
  <si>
    <t>XX.SILASTIC THUMB CNDYL 6</t>
  </si>
  <si>
    <t>853836329</t>
  </si>
  <si>
    <t>XX.SILASTIC THUMB CNDYL 9 DOW 428-9</t>
  </si>
  <si>
    <t>853836330</t>
  </si>
  <si>
    <t>XX.PATELLA POLY SZ 3 STD DEPUY 1497-63-025</t>
  </si>
  <si>
    <t>853836331</t>
  </si>
  <si>
    <t>XX.PATELLA POLY SZ 4 STD+ DEPUY 1497-64-025</t>
  </si>
  <si>
    <t>853836336</t>
  </si>
  <si>
    <t>XX.CUP ACET DURALOC 100 SERIES 52MM 1247-52-000</t>
  </si>
  <si>
    <t>853836344</t>
  </si>
  <si>
    <t>XX.CUP ACET DURALOC 100 SERIES 68MM 1247-68-000</t>
  </si>
  <si>
    <t>853836351</t>
  </si>
  <si>
    <t>XX.CUP OGEE ELITE 50MM DEPUY 9653-28-050</t>
  </si>
  <si>
    <t>853836352</t>
  </si>
  <si>
    <t>XX.CUP OGEE ELITE 53MM DEPUY 9653-28-053</t>
  </si>
  <si>
    <t>853837037</t>
  </si>
  <si>
    <t>XX.NAIL FEM INTERLOCK DELTA II 10X24 121921 SMITH &amp; NEPHEW</t>
  </si>
  <si>
    <t>853837040</t>
  </si>
  <si>
    <t>XX.NAIL FEM INTERLOCK DELTA II 10X30 121924 SMITH &amp; NEPHEW</t>
  </si>
  <si>
    <t>853837041</t>
  </si>
  <si>
    <t>XX.NAIL FEM INTERLOCK DELTA II 10X32 121925 SMITH &amp; NEPHEW</t>
  </si>
  <si>
    <t>853837042</t>
  </si>
  <si>
    <t>XX.NAIL FEM INTERLOCK DELTA II 10X34 121926 SMITH &amp; NEPHEW</t>
  </si>
  <si>
    <t>853837043</t>
  </si>
  <si>
    <t>853837047</t>
  </si>
  <si>
    <t>XX.NAIL FEM DELTA 10X48MM 121019 SMITH &amp; NEPHEW</t>
  </si>
  <si>
    <t>853837075</t>
  </si>
  <si>
    <t>XX.SCREW FEM LCK 5X35 122282 SMITH &amp; NEPHEW</t>
  </si>
  <si>
    <t>853837079</t>
  </si>
  <si>
    <t>XX.SCREW FEM LCK R 5X55MM 122286 SMITH &amp; NEPHEW</t>
  </si>
  <si>
    <t>853837141</t>
  </si>
  <si>
    <t>XX.PLATE CROSSLINK TSRH 625 804-000</t>
  </si>
  <si>
    <t>853837154</t>
  </si>
  <si>
    <t>XX.PLATE CROSSLINK MULTISPAN 3.25 804-031</t>
  </si>
  <si>
    <t>853837165</t>
  </si>
  <si>
    <t>XX.PLATE CROSSLINK TSRH LP 6.35MMX625IN 810-401</t>
  </si>
  <si>
    <t>853837171</t>
  </si>
  <si>
    <t>XX.PLATE CROSSLINK TSRH LP 6.35MMX1.375IN 810-407</t>
  </si>
  <si>
    <t>853837172</t>
  </si>
  <si>
    <t>XX.PLATE CROSSLINK TSRH LP 6.35MMX1.5IN 810-408</t>
  </si>
  <si>
    <t>853837201</t>
  </si>
  <si>
    <t>XX.ROD S DANEK 1/4 RIGHT 830-051 HP</t>
  </si>
  <si>
    <t>853837203</t>
  </si>
  <si>
    <t>XX.ROD S DANEK 3/16 RIGHT 830-053 HP</t>
  </si>
  <si>
    <t>853837236</t>
  </si>
  <si>
    <t>XX.SCREW CANN INTERFERENCE 8X25MM AR-1381E</t>
  </si>
  <si>
    <t>853837237</t>
  </si>
  <si>
    <t>XX.SCREW CANN INTERFERENCE 8X30MM AR-1382</t>
  </si>
  <si>
    <t>853837240</t>
  </si>
  <si>
    <t>XX.SCREW CANN INTERFERENCE 9X30MM AR-1392</t>
  </si>
  <si>
    <t>853837398</t>
  </si>
  <si>
    <t>XX.PLATE MAY PROX LAT TIB LEFT 230 LINK AMERICA 64-5059/04</t>
  </si>
  <si>
    <t>853837435</t>
  </si>
  <si>
    <t>XX.COMPONENT FEM CRUCIATE RETAIN SZ:C RT OPTION NEXGEN 00-5966-013-02 ZIMMER</t>
  </si>
  <si>
    <t>853837438</t>
  </si>
  <si>
    <t>XX.COMPONENT FEM CRUCIATE RETAIN SZ:E LT OPTION NEXGEN 00-5966-015-01 ZIMMER</t>
  </si>
  <si>
    <t>853837444</t>
  </si>
  <si>
    <t>XX.BASEPLATE TIB NEXGEN POR PEG SZ3 5972-035-01</t>
  </si>
  <si>
    <t>853837447</t>
  </si>
  <si>
    <t>XX.BASEPLATE TIB NEXGEN POR PEG SZ6 5972-045-02</t>
  </si>
  <si>
    <t>853837450</t>
  </si>
  <si>
    <t>XX.BASEPLATE TIB NEXGEN POR PEG SZ9 5972-055-03</t>
  </si>
  <si>
    <t>853837453</t>
  </si>
  <si>
    <t>XX.BASEPLATE TIB NEXGEN POR PEG SZ2 5972-025-02</t>
  </si>
  <si>
    <t>853837456</t>
  </si>
  <si>
    <t>XX.BASEPLATE TIB NEXGEN POR STEM SZ5 5982-047-01</t>
  </si>
  <si>
    <t>853837457</t>
  </si>
  <si>
    <t>XX.STEM TIB POR 6 NEXGEN 5982-47-02</t>
  </si>
  <si>
    <t>853837461</t>
  </si>
  <si>
    <t>XX.BASEPLATE TIB NEXGEN POR STEM SZ10 5982-057-04</t>
  </si>
  <si>
    <t>853837463</t>
  </si>
  <si>
    <t>XX.BASEPLATE TIB NEXGEN POR STEM SZ2 5982-027-02</t>
  </si>
  <si>
    <t>853837470</t>
  </si>
  <si>
    <t>XX.COMPONENT FEM CRUCIATE RETAIN POROUS SZ:D LT NEXGEN 00-5972-014-01 ZIMMER</t>
  </si>
  <si>
    <t>853837473</t>
  </si>
  <si>
    <t>XX.COMPONENT FEM CRUCIATE RETAIN POROUS SZ:E RT NEXGEN 00-5972-015-02 ZIMMER</t>
  </si>
  <si>
    <t>853837475</t>
  </si>
  <si>
    <t>XX.COMPONENT FEM CRUCIATE RETAIN POROUS SZ:F RT NEXGEN 00-5972-016-02 ZIMMER</t>
  </si>
  <si>
    <t>853837480</t>
  </si>
  <si>
    <t>XX.COMPONENT FEM CRUCIATE RETAIN POROUS SZ:A LT NEXGEN 00-5972-011-01 ZIMMER</t>
  </si>
  <si>
    <t>853837482</t>
  </si>
  <si>
    <t>XX.COMPONENT FEM CRUCIATE RETAIN POROUS SZ:B LT NEXGEN 00-5972-012-01 ZIMMER</t>
  </si>
  <si>
    <t>853837485</t>
  </si>
  <si>
    <t>XX.COMPONENT FEM PRECOAT SZ:C RT CRUCIATE RETAIN NEXGEN 00-5970-013-02 ZIMMER</t>
  </si>
  <si>
    <t>853837486</t>
  </si>
  <si>
    <t>XX.COMPONENT FEM PRECOAT SZ:D LT CRUCIATE RETAIN NEXGEN 00-5970-014-01 ZIMMER</t>
  </si>
  <si>
    <t>853837488</t>
  </si>
  <si>
    <t>XX.COMPONENT FEM PRECOAT SZ:E LT CRUCIATE RETAIN NEXGEN 00-5970-015-01 ZIMMER</t>
  </si>
  <si>
    <t>853837492</t>
  </si>
  <si>
    <t>XX.FEM CR PRECT G LEFT NEXGEN KNEE 5970-017-01</t>
  </si>
  <si>
    <t>853837493</t>
  </si>
  <si>
    <t>XX.COMPONENT FEM PRECOAT SZ:G RT CRUCIATE RETAIN NEXGEN 00-5970-017-02 ZIMMER</t>
  </si>
  <si>
    <t>853837521</t>
  </si>
  <si>
    <t>XX.STEM TIB OP 4 NEXGEN KNEE 5986-037-02</t>
  </si>
  <si>
    <t>853837524</t>
  </si>
  <si>
    <t>XX.STEM TIB OP NEXGEN KNEE 5986-057-01</t>
  </si>
  <si>
    <t>853837528</t>
  </si>
  <si>
    <t>XX.SURFACE CR ART YEL 14 NEXGEN ZIMMER 5972-030-14</t>
  </si>
  <si>
    <t>853837533</t>
  </si>
  <si>
    <t>XX.SURFACE CR ART GR 14 NEXGEN ZIMMER 5972-040-14</t>
  </si>
  <si>
    <t>853837535</t>
  </si>
  <si>
    <t>XX.SURFACE CR ART GR 20 NEXGEN ZIMMER 5972-040-20</t>
  </si>
  <si>
    <t>853837538</t>
  </si>
  <si>
    <t>XX.SURFACE CR ART BL 17 NEXGEN ZIMMER 5972-050-17</t>
  </si>
  <si>
    <t>853837541</t>
  </si>
  <si>
    <t>XX.SURFACE CR ART BL 14 NEXGEN ZIMMER 5972-050-14</t>
  </si>
  <si>
    <t>853837559</t>
  </si>
  <si>
    <t>XX.FEM MED COMP OSTEONICS 4010-011R</t>
  </si>
  <si>
    <t>853837562</t>
  </si>
  <si>
    <t>XX.FEM LAT COMP OSTEONICS 4050-0009</t>
  </si>
  <si>
    <t>853837566</t>
  </si>
  <si>
    <t>XX.P-2191-US10 TIB PRESCRIPT COMP OSTEO</t>
  </si>
  <si>
    <t>853837567</t>
  </si>
  <si>
    <t>XX.P-2191-US12 TIB PRESCRIPT COMP OSTEO</t>
  </si>
  <si>
    <t>853837573</t>
  </si>
  <si>
    <t>XX.P-2191-UL09 TIB PRESCRIPT COMP OSTEO</t>
  </si>
  <si>
    <t>853837592</t>
  </si>
  <si>
    <t>XX.FEM LEFT 04-01-0203</t>
  </si>
  <si>
    <t>853837594</t>
  </si>
  <si>
    <t>XX.FEM 04-11-0304</t>
  </si>
  <si>
    <t>853837602</t>
  </si>
  <si>
    <t>XX.PATELLA REVISION BUECHEL PAPPAS 04-14-0006</t>
  </si>
  <si>
    <t>853837603</t>
  </si>
  <si>
    <t>XX.TIB PLATFORM ENDOTEC 04-16-0003</t>
  </si>
  <si>
    <t>853837604</t>
  </si>
  <si>
    <t>XX.TIB PLATFORM 04-66-0003</t>
  </si>
  <si>
    <t>853837609</t>
  </si>
  <si>
    <t>XX.BEARING TIB 04-27-1065</t>
  </si>
  <si>
    <t>853837615</t>
  </si>
  <si>
    <t>XX.BEARING TIB 04-27-1404</t>
  </si>
  <si>
    <t>853837618</t>
  </si>
  <si>
    <t>XX.BEARING TIB 04-27-1005</t>
  </si>
  <si>
    <t>853837620</t>
  </si>
  <si>
    <t>XX.BEARING TIB 04-27-1405</t>
  </si>
  <si>
    <t>853837621</t>
  </si>
  <si>
    <t>XX.BEARING TIB 04-27-1605</t>
  </si>
  <si>
    <t>853837623</t>
  </si>
  <si>
    <t>XX.BEARING TIB 04-27-1206</t>
  </si>
  <si>
    <t>853838153</t>
  </si>
  <si>
    <t>XX.CABLE WITH SLEEVE 1.8 DEPUY 1739-28-000</t>
  </si>
  <si>
    <t>853838321</t>
  </si>
  <si>
    <t>XX.CENTRALIZER 12MM ZIMMER 9026-95</t>
  </si>
  <si>
    <t>853838332</t>
  </si>
  <si>
    <t>XX.PLATE FEM TROCH MALL-HEAD 55-65MM BIOMET 11-104915</t>
  </si>
  <si>
    <t>853838351</t>
  </si>
  <si>
    <t>XX.LINER ACET ENDURON 20DEG 28X62MM 1261-62-526</t>
  </si>
  <si>
    <t>853838352</t>
  </si>
  <si>
    <t>XX.LINER ACET ENDURON 20DEG 28X64MM 1261-64-526</t>
  </si>
  <si>
    <t>853838372</t>
  </si>
  <si>
    <t>XX.CLAW TROCH 11105012</t>
  </si>
  <si>
    <t>853838390</t>
  </si>
  <si>
    <t>XX.SEG META BIOMET 108137</t>
  </si>
  <si>
    <t>853838392</t>
  </si>
  <si>
    <t>XX.SEG META MALL-HEAD MOD CALC PROX 55A BIOMET 108151</t>
  </si>
  <si>
    <t>853838393</t>
  </si>
  <si>
    <t>XX.SEG META BIOMET 108153</t>
  </si>
  <si>
    <t>853838394</t>
  </si>
  <si>
    <t>XX.SEG META BIOMET 108155</t>
  </si>
  <si>
    <t>853838399</t>
  </si>
  <si>
    <t>XX.SEG DIAP BIOMET 108455</t>
  </si>
  <si>
    <t>853838412</t>
  </si>
  <si>
    <t>XX.SEG DIAP BIOMET 108271</t>
  </si>
  <si>
    <t>853838414</t>
  </si>
  <si>
    <t>XX.SEG DIAP BIOMET 108275</t>
  </si>
  <si>
    <t>853838418</t>
  </si>
  <si>
    <t>XX.MALLORY HEAD MOD DISTAL COMP 13X170MM 108013</t>
  </si>
  <si>
    <t>853838431</t>
  </si>
  <si>
    <t>XX.FEM CENTALIZER COCR 9MM 12-162609</t>
  </si>
  <si>
    <t>853838450</t>
  </si>
  <si>
    <t>XX.FEM CEN BIOMET 162644</t>
  </si>
  <si>
    <t>853838486</t>
  </si>
  <si>
    <t>XX.STEM SEG META 112094</t>
  </si>
  <si>
    <t>853838487</t>
  </si>
  <si>
    <t>XX.STEM SEG META 112095</t>
  </si>
  <si>
    <t>853838494</t>
  </si>
  <si>
    <t>XX.STEM SHORT DIAP 112116</t>
  </si>
  <si>
    <t>853838496</t>
  </si>
  <si>
    <t>XX.STEM SHORT DIAP 112118</t>
  </si>
  <si>
    <t>853838498</t>
  </si>
  <si>
    <t>XX.STEM SHORT DIAP 112120</t>
  </si>
  <si>
    <t>853838500</t>
  </si>
  <si>
    <t>XX.STEM STD DIAP 112312</t>
  </si>
  <si>
    <t>853838504</t>
  </si>
  <si>
    <t>XX.STEM STD DIAP 112316</t>
  </si>
  <si>
    <t>853838517</t>
  </si>
  <si>
    <t>XX.STEM LNG DIAP 112359</t>
  </si>
  <si>
    <t>853838648</t>
  </si>
  <si>
    <t>XX.STEM FEM MOD POR TAPER 12.5X145MM 103809</t>
  </si>
  <si>
    <t>853838649</t>
  </si>
  <si>
    <t>XX.STEM FEM MOD POR TAPER 15X150MM 103810</t>
  </si>
  <si>
    <t>853838666</t>
  </si>
  <si>
    <t>XX.HEAD CERAMIC BIOMET 163133</t>
  </si>
  <si>
    <t>853838677</t>
  </si>
  <si>
    <t>XX.BODY HUM 6X6 GLOBAL 1134-02-000</t>
  </si>
  <si>
    <t>853838680</t>
  </si>
  <si>
    <t>XX.BODY HUM 10X10 GLOBAL 1134-10-000</t>
  </si>
  <si>
    <t>853838682</t>
  </si>
  <si>
    <t>XX.BODY HUM 12X10 GLOBAL 1134-20-000</t>
  </si>
  <si>
    <t>853838688</t>
  </si>
  <si>
    <t>XX.BODY HUM 20X20 GLOBAL 1134-37-000</t>
  </si>
  <si>
    <t>853838690</t>
  </si>
  <si>
    <t>XX.HEAD HUM 40 MED GLOBAL DEPUY 1134-41-000</t>
  </si>
  <si>
    <t>853838691</t>
  </si>
  <si>
    <t>XX.HEAD HUM 40 LARGE GLOBAL DEPUY 1134-42-000</t>
  </si>
  <si>
    <t>853838692</t>
  </si>
  <si>
    <t>XX.HEAD HUM 44 SHORT GLOBAL DEPUY 1134-44-000</t>
  </si>
  <si>
    <t>853838693</t>
  </si>
  <si>
    <t>XX.HEAD HUM 44 MED GLOBAL DEPUY 1134-45-000</t>
  </si>
  <si>
    <t>853838697</t>
  </si>
  <si>
    <t>XX.HEAD HUM 48 MED GLOBAL DEPUY 1134-49-000</t>
  </si>
  <si>
    <t>853838700</t>
  </si>
  <si>
    <t>XX.HEAD HUM 52 SHORT GLOBAL DEPUY 1134-52-000</t>
  </si>
  <si>
    <t>853838702</t>
  </si>
  <si>
    <t>XX.HEAD HUM 52 LARGE GLOBAL DEPUY 1134-54-000</t>
  </si>
  <si>
    <t>853838708</t>
  </si>
  <si>
    <t>XX.BEARING GLENOID 40 PEG GLOBAL 1137-84-025</t>
  </si>
  <si>
    <t>853838710</t>
  </si>
  <si>
    <t>XX.BEARING GLENOID 48 PEG GLOBAL 1137-86-025</t>
  </si>
  <si>
    <t>853838717</t>
  </si>
  <si>
    <t>XX.GLENOID 44 FIN GLOBAL DEPUY 1137-95-025</t>
  </si>
  <si>
    <t>853838720</t>
  </si>
  <si>
    <t>XX.GLENOID 56 FIN GLOBAL DEPUY 1137-98-025</t>
  </si>
  <si>
    <t>853838752</t>
  </si>
  <si>
    <t>XX.TISSUE BONE GRAFT FLEX 50X50.122150 MUSCOSKELETAL</t>
  </si>
  <si>
    <t>853838761</t>
  </si>
  <si>
    <t>XX.LINER TRIL 20D 46X22 6120-046-22</t>
  </si>
  <si>
    <t>853838762</t>
  </si>
  <si>
    <t>XX.CUP POR TRIL 44MM MULTI HOLE 6200-044-20</t>
  </si>
  <si>
    <t>853838763</t>
  </si>
  <si>
    <t>XX.CUP POR TRIL 46MM MULTI HOLE 6200-046-20</t>
  </si>
  <si>
    <t>853838764</t>
  </si>
  <si>
    <t>XX.TISSUE BONE GRAFT FLEX 25X100.122100 MUSCULOSKELETAL</t>
  </si>
  <si>
    <t>853838863</t>
  </si>
  <si>
    <t>XX.TIB BCR STD PLUS WITH PEG LCS 1179-13-501</t>
  </si>
  <si>
    <t>853838864</t>
  </si>
  <si>
    <t>XX.TIB BCR LARGE WITH PEG LCS 1179-14-501</t>
  </si>
  <si>
    <t>853838876</t>
  </si>
  <si>
    <t>XX.BEARNG MEN LCS STD 15.0 1178-22-525</t>
  </si>
  <si>
    <t>853838877</t>
  </si>
  <si>
    <t>XX.BEARING MEN LCS STD 17.5 1178-23-525</t>
  </si>
  <si>
    <t>853838879</t>
  </si>
  <si>
    <t>XX.BEARING MEN LCS STD PLUS 12.5 1178-25-525</t>
  </si>
  <si>
    <t>853838881</t>
  </si>
  <si>
    <t>XX.BEARING MEN LCS STD PLUS 17.5 1178-27-525</t>
  </si>
  <si>
    <t>853838920</t>
  </si>
  <si>
    <t>XX.INSERT ULTRA SZ0 11MM LEFT 6275-00-611</t>
  </si>
  <si>
    <t>853838927</t>
  </si>
  <si>
    <t>XX.INSERT ULTRA SZ0 13MM RIGHT 6275-00-713</t>
  </si>
  <si>
    <t>853838929</t>
  </si>
  <si>
    <t>XX.INSERT ULTRA SZ0 19MM RIGHT 6275-00-719</t>
  </si>
  <si>
    <t>853838932</t>
  </si>
  <si>
    <t>XX.STEM TIB BASE SZ1 RIGHT INTERMEDICS 6212-01-210</t>
  </si>
  <si>
    <t>853838941</t>
  </si>
  <si>
    <t>XX.FEM OSTEOCAP 110117</t>
  </si>
  <si>
    <t>853839007</t>
  </si>
  <si>
    <t>XX.BODY HUM 12X12X220 GLOBAL 1134-13-000</t>
  </si>
  <si>
    <t>853839008</t>
  </si>
  <si>
    <t>XX.BODY HUM 14X14X220 GLOBAL 1134-15-500</t>
  </si>
  <si>
    <t>853839080</t>
  </si>
  <si>
    <t>XX.BONE CANC CORT MATCHSTICK LIFELINK 18A005</t>
  </si>
  <si>
    <t>853839316</t>
  </si>
  <si>
    <t>XX.CUP ACET TRILOGY FM SPIKED 54MM 6200-054-23</t>
  </si>
  <si>
    <t>853839318</t>
  </si>
  <si>
    <t>XX.CUP ACET TRILOGY FM SPIKED 58MM 6200-058-23</t>
  </si>
  <si>
    <t>853839319</t>
  </si>
  <si>
    <t>XX.CUP ACET TRILOGY FM SPIKED 60MM 6200-060-23</t>
  </si>
  <si>
    <t>853839320</t>
  </si>
  <si>
    <t>XX.CUP TRIL SPIK 62MM 6200-062-23</t>
  </si>
  <si>
    <t>853839325</t>
  </si>
  <si>
    <t>XX.STEM STANDARD OFFSET 15X140MM LG METAPHYSEAL VERSYS 00-7841-015-30 ZIMMER</t>
  </si>
  <si>
    <t>853839328</t>
  </si>
  <si>
    <t>XX.STEM STANDARD OFFSET 12X140MM VERSYS 00-7841-012-00 ZIMMER</t>
  </si>
  <si>
    <t>853839331</t>
  </si>
  <si>
    <t>XX.STEM STANDARD OFFSET 15X140MM VERSYS 00-7841-015-30 ZIMMER</t>
  </si>
  <si>
    <t>853839661</t>
  </si>
  <si>
    <t>XX.STEM TIB NON-POR 4 LEFT 6307-00-240</t>
  </si>
  <si>
    <t>853839669</t>
  </si>
  <si>
    <t>XX.STEM STANDARD OFFSET 10X130MM VERSYS 00-7841-010-00 ZIMMER</t>
  </si>
  <si>
    <t>853840492</t>
  </si>
  <si>
    <t>XX.STEM VERSYS CEM 13X13 ZIMMER 7852-013-20</t>
  </si>
  <si>
    <t>853840496</t>
  </si>
  <si>
    <t>XX.STEM FEM VERSYS CEM + 15X 140MM 7852-015-20</t>
  </si>
  <si>
    <t>853840498</t>
  </si>
  <si>
    <t>XX.STEM FEM VERSYS CEM 16X 145MM 7852-016-20</t>
  </si>
  <si>
    <t>853840507</t>
  </si>
  <si>
    <t>XX.FEM LPS OPTION NENGEN KNEE SZ C RIGHT 5996-013-02</t>
  </si>
  <si>
    <t>853840516</t>
  </si>
  <si>
    <t>XX.SURFACE ART LPS YEL 10 CD ZIMMER 5996-030-10</t>
  </si>
  <si>
    <t>853840520</t>
  </si>
  <si>
    <t>XX.SURFACE LPS ART YEL 20 CD ZIMMER 5996-030-20</t>
  </si>
  <si>
    <t>853840537</t>
  </si>
  <si>
    <t>XX.SURFACE LPS ART GRN 17 CD ZIMMER 5996-041-17</t>
  </si>
  <si>
    <t>853840540</t>
  </si>
  <si>
    <t>XX.SURFACE ART LPS BLUE 10 GH ZIMMER 5996-050-10</t>
  </si>
  <si>
    <t>853840541</t>
  </si>
  <si>
    <t>XX.SURFACE LPS ART BLUE 12 GH ZIMMER 5996-050-12</t>
  </si>
  <si>
    <t>853840548</t>
  </si>
  <si>
    <t>XX.SURFACE LPS ART BLUE 14 EF ZIMMER 5996-051-14</t>
  </si>
  <si>
    <t>853840621</t>
  </si>
  <si>
    <t>XX.PLATE DCP NARROW 4.5X263MM 16 HOLE 224.16</t>
  </si>
  <si>
    <t>853840622</t>
  </si>
  <si>
    <t>XX.PLATE BROAD DCP 4.5X295MM 18 HOLE 226.18</t>
  </si>
  <si>
    <t>853840624</t>
  </si>
  <si>
    <t>XX.PLATE LAT TIB BUTTRESS DCP 11 HOLE X210MM LEFT 240.59</t>
  </si>
  <si>
    <t>853840629</t>
  </si>
  <si>
    <t>XX.SCREW CORT TIT 34 SYNTHES 414.034</t>
  </si>
  <si>
    <t>853840776</t>
  </si>
  <si>
    <t>XX.STEM FEM ANA ZIMMER 9900-014-02</t>
  </si>
  <si>
    <t>853840777</t>
  </si>
  <si>
    <t>XX.PLUG POLY 09MM 1109-009-00</t>
  </si>
  <si>
    <t>853840779</t>
  </si>
  <si>
    <t>XX.PLUG POLY 13MM 1109-013-00</t>
  </si>
  <si>
    <t>853840782</t>
  </si>
  <si>
    <t>XX.STEM FEM ANA ZIMMER 9900-012-01</t>
  </si>
  <si>
    <t>853840783</t>
  </si>
  <si>
    <t>XX.STEM FEM ANA ZIMMER 9900-012-02</t>
  </si>
  <si>
    <t>853840920</t>
  </si>
  <si>
    <t>XX.STEM FEM ANA ZIMMER 9900-018-01</t>
  </si>
  <si>
    <t>853840990</t>
  </si>
  <si>
    <t>XX.SCREW MAGNA-FX 7X35.16MM TH ZIMMER 1146-035-00</t>
  </si>
  <si>
    <t>853840997</t>
  </si>
  <si>
    <t>XX.SCREW MAGNA-FX 7X70.16MM TH ZIMMER 1146-070-00</t>
  </si>
  <si>
    <t>853841007</t>
  </si>
  <si>
    <t>XX.SCREW MAGNA-FX 7X120.16MM TH ZIMMER 1146-120-00</t>
  </si>
  <si>
    <t>853841009</t>
  </si>
  <si>
    <t>XX.SCREW MAGNA-FX 7X130.16MM TH ZIMMER 1146-130-00</t>
  </si>
  <si>
    <t>853841010</t>
  </si>
  <si>
    <t>XX.SCREW MAGNA-FX 7X40.32MM ZIMMER 1146-040-32</t>
  </si>
  <si>
    <t>853841011</t>
  </si>
  <si>
    <t>XX.SCREW MAGNA-FX 7X45.32MM ZIMMER 1146-045-32</t>
  </si>
  <si>
    <t>853841014</t>
  </si>
  <si>
    <t>XX.SCREW MAGNA-FX 7X60.32MM ZIMMER 1146-060-32</t>
  </si>
  <si>
    <t>853841017</t>
  </si>
  <si>
    <t>XX.SCREW MAGNA-FX 7X75.32MM ZIMMER 1146-075-32</t>
  </si>
  <si>
    <t>853841018</t>
  </si>
  <si>
    <t>XX.SCREW MAGNA-FX 7X80.32MM ZIMMER 1146-080-32</t>
  </si>
  <si>
    <t>853841027</t>
  </si>
  <si>
    <t>XX.STEM VERSYS CEM 14X135 ZIMMER 7831-014-00</t>
  </si>
  <si>
    <t>853841032</t>
  </si>
  <si>
    <t>XX.STEM VERSYS PF 13 ZIMMER 7832-013-00</t>
  </si>
  <si>
    <t>853841038</t>
  </si>
  <si>
    <t>XX.CENTALIZER VERSYS DIS 12 7859-012-00</t>
  </si>
  <si>
    <t>853841039</t>
  </si>
  <si>
    <t>XX.CENTALIZER VERSYS DIS 13 7859-013-00</t>
  </si>
  <si>
    <t>853841040</t>
  </si>
  <si>
    <t>XX.CENTALIZER VERSYS DIS 14 7859-014-00</t>
  </si>
  <si>
    <t>853841044</t>
  </si>
  <si>
    <t>XX.CENTALIZER VERSYS DIS 18 7859-018-00</t>
  </si>
  <si>
    <t>853841048</t>
  </si>
  <si>
    <t>XX.PLATE CERVICAL 5 HOLE X25MM SYNTHES SPINE 241.51</t>
  </si>
  <si>
    <t>853841066</t>
  </si>
  <si>
    <t>XX.SCREW STEP 5.0/6.4X70MM SMITH NEPH 122382</t>
  </si>
  <si>
    <t>853841071</t>
  </si>
  <si>
    <t>XX.NUT STABLE LOK SMITH &amp; NEPHEW 71122399</t>
  </si>
  <si>
    <t>853841167</t>
  </si>
  <si>
    <t>XX.BONE CANC CORT 80CC LIFELINK 12A006</t>
  </si>
  <si>
    <t>853841168</t>
  </si>
  <si>
    <t>XX.BONE DURASTRIP LIFELINK 19E004</t>
  </si>
  <si>
    <t>853841169</t>
  </si>
  <si>
    <t>XX.NAIL FEM SUPRACONDYLAR 12X150MM 122405 SMITH &amp; NEPHEW</t>
  </si>
  <si>
    <t>853841172</t>
  </si>
  <si>
    <t>XX.NAIL IMSC 13X15 71122442 SMITH &amp; NEPHEW</t>
  </si>
  <si>
    <t>853841343</t>
  </si>
  <si>
    <t>XX.STEM REPLICA SM 10.5 RIGHT DEPUY 1530-13-000</t>
  </si>
  <si>
    <t>853841411</t>
  </si>
  <si>
    <t>XX.SCREW CORT CANN 3.5X38 14375-38</t>
  </si>
  <si>
    <t>853841414</t>
  </si>
  <si>
    <t>XX.SCREW CORT CANN 3.5X44 14375-44</t>
  </si>
  <si>
    <t>853841418</t>
  </si>
  <si>
    <t>XX.SCREW CORT CANN 3.5X55 14375-55</t>
  </si>
  <si>
    <t>853841419</t>
  </si>
  <si>
    <t>XX.SCREW CORT CANN 3.5X60 14375-60</t>
  </si>
  <si>
    <t>853841421</t>
  </si>
  <si>
    <t>XX.SCREW CORT CANN 3.5X70 14375-70</t>
  </si>
  <si>
    <t>853841449</t>
  </si>
  <si>
    <t>XX.SCREW CORT LAG 4.5X32 14250-32</t>
  </si>
  <si>
    <t>853841453</t>
  </si>
  <si>
    <t>XX.SCREW CORT LAG 4.5X40 14250-40</t>
  </si>
  <si>
    <t>853841455</t>
  </si>
  <si>
    <t>XX.SCREW CORT LAG 4.5X44 14250-44</t>
  </si>
  <si>
    <t>853841457</t>
  </si>
  <si>
    <t>XX.SCREW CORT LAG 4.5X48 14250-48</t>
  </si>
  <si>
    <t>853841459</t>
  </si>
  <si>
    <t>XX.SCREW CORT LAG 4.5X55 14250-55</t>
  </si>
  <si>
    <t>853841483</t>
  </si>
  <si>
    <t>XX.SCREW CORT 3.5X22 14377-22</t>
  </si>
  <si>
    <t>853841488</t>
  </si>
  <si>
    <t>XX.SCREW CORT 3.5X32 14377-32</t>
  </si>
  <si>
    <t>853841491</t>
  </si>
  <si>
    <t>XX.SCREW CORT 3.5X38 14377-38</t>
  </si>
  <si>
    <t>853841497</t>
  </si>
  <si>
    <t>XX.SCREW CORT 3.5X50 14377-50</t>
  </si>
  <si>
    <t>853841584</t>
  </si>
  <si>
    <t>XX.FIXATOR EXT AGEE WRISTJACK COMPLETE CFD-47</t>
  </si>
  <si>
    <t>853841589</t>
  </si>
  <si>
    <t>XX.PIN FIXATION SMOOTH AR-1820</t>
  </si>
  <si>
    <t>853841633</t>
  </si>
  <si>
    <t>XX.TIB MOD II WITH SS WIRE 09MMX34MM 121301 SMITH &amp; NEPHEW</t>
  </si>
  <si>
    <t>853841637</t>
  </si>
  <si>
    <t>XX.TIB MOD II WITH SS WIRE 12MMX38MM 121312 SMITH &amp; NEPHEW</t>
  </si>
  <si>
    <t>853841650</t>
  </si>
  <si>
    <t>XX.PIN HOFFMAN 5X180 STRYKER 5020-6-180</t>
  </si>
  <si>
    <t>853841668</t>
  </si>
  <si>
    <t>XX.STEM FEMORAL LATERAL SIZE 3 FORGED 10-11-0003 JOINT SOLUTIONS</t>
  </si>
  <si>
    <t>853841669</t>
  </si>
  <si>
    <t>XX.PLATE DISTAL LATERAL TIBIA 4HOLE LEFT 94MM 436204 STRYKER</t>
  </si>
  <si>
    <t>853841684</t>
  </si>
  <si>
    <t>XX.BEARING FENNING DD MENIS STD LARGE 17.5MM 1278-23-525</t>
  </si>
  <si>
    <t>853841685</t>
  </si>
  <si>
    <t>XX.BEARING STD PLUS LARGE 10.0 1278-24-525</t>
  </si>
  <si>
    <t>853841687</t>
  </si>
  <si>
    <t>XX.BEARING FENNING DD MENIS STD PLUS LARGE 15.0MM 1278-26-525</t>
  </si>
  <si>
    <t>853841699</t>
  </si>
  <si>
    <t>XX.NAIL FEM RETROGRADE R-T 11X36 71160803 SMITH &amp; NEPHEW</t>
  </si>
  <si>
    <t>853841702</t>
  </si>
  <si>
    <t>XX.NAIL FEM RETROGRADE R-T 11X42 71160806 SMITH &amp; NEPHEW</t>
  </si>
  <si>
    <t>853841703</t>
  </si>
  <si>
    <t>XX.NAIL FEM RETROGRADE R-T 11X44 71160807 SMITH &amp; NEPHEW</t>
  </si>
  <si>
    <t>853841705</t>
  </si>
  <si>
    <t>XX.NAIL FEM RETROGRADE R-T 11X48 71160809 SMITH &amp; NEPHEW</t>
  </si>
  <si>
    <t>853841707</t>
  </si>
  <si>
    <t>XX.NAIL FEM RETROGRADE R-T 13X32 71160811 SMITH &amp; NEPHEW</t>
  </si>
  <si>
    <t>853841710</t>
  </si>
  <si>
    <t>XX.NAIL FEM RETROGRADE R-T 13X38 71160814 SMITH &amp; NEPHEW</t>
  </si>
  <si>
    <t>853841713</t>
  </si>
  <si>
    <t>XX.NAIL FEM RETROGRADE R-T 13X44 71160817 SMITH &amp; NEPHEW</t>
  </si>
  <si>
    <t>853841715</t>
  </si>
  <si>
    <t>XX.NAIL FEM RETROGRADE R-T 13X48 71160819 SMITH &amp; NEPHEW</t>
  </si>
  <si>
    <t>853841835</t>
  </si>
  <si>
    <t>XX.PIN PELVIC STABILIZATION ACE MEDICAL 6075-1.0</t>
  </si>
  <si>
    <t>853841837</t>
  </si>
  <si>
    <t>XX.STAPLE FX 1.6X22 ZIMMER 2229-14</t>
  </si>
  <si>
    <t>853841851</t>
  </si>
  <si>
    <t>XX.SURFACE CR ART AC GR 23 NEXGEN ZIMMER 5976-040-23</t>
  </si>
  <si>
    <t>853841957</t>
  </si>
  <si>
    <t>XX.TISSUE BONE PELLETS OSTEO SET 8400-0101</t>
  </si>
  <si>
    <t>853841958</t>
  </si>
  <si>
    <t>XX.CEMENT BONE 1/2 BATCH 6188-1-010</t>
  </si>
  <si>
    <t>853841971</t>
  </si>
  <si>
    <t>XX.STEM FEMORAL STANDARD SIZE 3 FORGED 10-10-0003 JOINT SOLUTIONS</t>
  </si>
  <si>
    <t>853842000</t>
  </si>
  <si>
    <t>XX.SHELL ACET RNWT/BRSTN LTD HOLE LINER SZ24 56MM</t>
  </si>
  <si>
    <t>853842005</t>
  </si>
  <si>
    <t>XX.TRAY TIB INTERLOK PRIM 83MM BIOMET 141216</t>
  </si>
  <si>
    <t>853842007</t>
  </si>
  <si>
    <t>XX.PATELLA 37MM BIOMET 11-150844</t>
  </si>
  <si>
    <t>853842009</t>
  </si>
  <si>
    <t>XX.FEM COMP 65MM 140072</t>
  </si>
  <si>
    <t>853842012</t>
  </si>
  <si>
    <t>XX.PATELLA 31MM BIOMET 11-150840</t>
  </si>
  <si>
    <t>853842179</t>
  </si>
  <si>
    <t>XX.SHELL ACET LTD HOLE SZ20 40MM BIOMET 11-106040</t>
  </si>
  <si>
    <t>853842187</t>
  </si>
  <si>
    <t>XX.SHELL ACET RNWT/BRSTN LTD HOLE LINER SZ25 58MM</t>
  </si>
  <si>
    <t>853842189</t>
  </si>
  <si>
    <t>XX.SHELL ACET RNWT/BRSTN LTD HOLE LINER SZ26 62MM</t>
  </si>
  <si>
    <t>853842192</t>
  </si>
  <si>
    <t>XX.SHELL ACETULAR 68MM 11-106068</t>
  </si>
  <si>
    <t>853842195</t>
  </si>
  <si>
    <t>XX.SHELL ACETULAR 74MM 11-106074</t>
  </si>
  <si>
    <t>853842197</t>
  </si>
  <si>
    <t>XX.SHELL ACETULAR 78MM 11-106078</t>
  </si>
  <si>
    <t>853842198</t>
  </si>
  <si>
    <t>XX.SHELL ACETULAR 80MM 11-106080</t>
  </si>
  <si>
    <t>853842200</t>
  </si>
  <si>
    <t>XX.PATELLA 34MM MED BIOMET 11-150842</t>
  </si>
  <si>
    <t>853842203</t>
  </si>
  <si>
    <t>XX.PATELLA 34MM BIOMET 11-150822</t>
  </si>
  <si>
    <t>853842208</t>
  </si>
  <si>
    <t>XX.PATELLA WITH WIRE 37MM BIOMET 11-150830</t>
  </si>
  <si>
    <t>853842276</t>
  </si>
  <si>
    <t>XX.CUP BIPOLAR 28X61 11-165246</t>
  </si>
  <si>
    <t>853842389</t>
  </si>
  <si>
    <t>XX.SCREW CANNULATED 6.5X85MM 16MM THREAD DARCO 777658562 WRIGHT MEDICAL</t>
  </si>
  <si>
    <t>853842400</t>
  </si>
  <si>
    <t>XX.STEM VERSYS CEM 16MM 7853-016-21</t>
  </si>
  <si>
    <t>853842598</t>
  </si>
  <si>
    <t>XX.PLATE LATERAL TIBIOTALOCALCANEAL ANKLE FUSION AR-8970TTC ARTHREX</t>
  </si>
  <si>
    <t>853842611</t>
  </si>
  <si>
    <t>XX.LINER ELEVATED HH 32X50 00-8852-009-32 ZIMMER CONTINUUM VIVACIT-E TRIOLOGY</t>
  </si>
  <si>
    <t>853842619</t>
  </si>
  <si>
    <t>XX.STEM STRAIGHT PSA 14X75MM 2703-5013 UNITED ORTHO</t>
  </si>
  <si>
    <t>853842620</t>
  </si>
  <si>
    <t>XX.INSERT TIBIAL 11MM SZ3 PSA 2303-5032 UNITED ORTHO</t>
  </si>
  <si>
    <t>853842639</t>
  </si>
  <si>
    <t>XX.SHELL ACETABULAR RINGLOC 44MM LIMITED HOLE FINNED 16-104144 BIOMET</t>
  </si>
  <si>
    <t>853842687</t>
  </si>
  <si>
    <t>XX.SCREW BONE 4.5X22 BIOMET 345322</t>
  </si>
  <si>
    <t>853842688</t>
  </si>
  <si>
    <t>XX.SCREW BONE 4.5X24 BIOMET 345324</t>
  </si>
  <si>
    <t>853842690</t>
  </si>
  <si>
    <t>XX.SCREW BONE 4.5X28 BIOMET 345328</t>
  </si>
  <si>
    <t>853842694</t>
  </si>
  <si>
    <t>XX.SCREW BONE 4.5X36 BIOMET 345336</t>
  </si>
  <si>
    <t>853842696</t>
  </si>
  <si>
    <t>XX.SCREW BONE 4.5X42 BIOMET 345342</t>
  </si>
  <si>
    <t>853842738</t>
  </si>
  <si>
    <t>XX.BEARING TIBIAL 12X71/75 POSTERIOR STAB CONSTRAINED 183842 BIOMET VANGUARD</t>
  </si>
  <si>
    <t>853842788</t>
  </si>
  <si>
    <t>XX.SHELL ACET RANAWAT-BURSTEIN POR 46MM 106046</t>
  </si>
  <si>
    <t>853842794</t>
  </si>
  <si>
    <t>XX.SHELL ACET POR 58MM BIOMET 106058</t>
  </si>
  <si>
    <t>853842799</t>
  </si>
  <si>
    <t>XX.LINER ACET RINGLOC 28MM HW SZ23 11-105903</t>
  </si>
  <si>
    <t>853842801</t>
  </si>
  <si>
    <t>XX.LINER ACET RINGLOC 28MM HW SZ26 11-105906</t>
  </si>
  <si>
    <t>853842803</t>
  </si>
  <si>
    <t>XX.LINER ACET RINGLOC 28MM 10DEG SZ23 11-105913</t>
  </si>
  <si>
    <t>853842807</t>
  </si>
  <si>
    <t>XX.STEM FEM BIOMET 162601</t>
  </si>
  <si>
    <t>853842808</t>
  </si>
  <si>
    <t>XX.STEM FEM BIOMET 162602</t>
  </si>
  <si>
    <t>853842810</t>
  </si>
  <si>
    <t>XX.STEM FEM BIOMET 162604</t>
  </si>
  <si>
    <t>853842812</t>
  </si>
  <si>
    <t>XX.SCREW BUTTRESS F/T 5X30MM 33-345422</t>
  </si>
  <si>
    <t>853842816</t>
  </si>
  <si>
    <t>XX.SCREW BUTTRESS F/T 5X50MM 33-345430</t>
  </si>
  <si>
    <t>853842873</t>
  </si>
  <si>
    <t>XX.NAIL HUM 9X22 BIOMET 340722</t>
  </si>
  <si>
    <t>853842874</t>
  </si>
  <si>
    <t>XX.NAIL HUM 9X24 BIOMET 340724</t>
  </si>
  <si>
    <t>853842891</t>
  </si>
  <si>
    <t>XX.NAIL TIB UNIFLEX 9X 34 33-344134</t>
  </si>
  <si>
    <t>853842893</t>
  </si>
  <si>
    <t>XX.NAIL TIB UNIFLEX 9X 38 33-344138</t>
  </si>
  <si>
    <t>853842894</t>
  </si>
  <si>
    <t>XX.NAIL TIB UNIFLEX 10X24 33-344224</t>
  </si>
  <si>
    <t>853842899</t>
  </si>
  <si>
    <t>XX.NAIL TIB UNIFLEX 10X34 33-344234</t>
  </si>
  <si>
    <t>853842903</t>
  </si>
  <si>
    <t>XX.NAIL TIB UNIFLEX 11X24 33-344324</t>
  </si>
  <si>
    <t>853842905</t>
  </si>
  <si>
    <t>XX.NAIL TIB UNIFLEX 11X28 33-344328</t>
  </si>
  <si>
    <t>853842906</t>
  </si>
  <si>
    <t>XX.NAIL TIB UNIFLEX 11X30 33-344330</t>
  </si>
  <si>
    <t>853842907</t>
  </si>
  <si>
    <t>XX.NAIL TIB UNIFLEX 11X32 33-344332</t>
  </si>
  <si>
    <t>853842909</t>
  </si>
  <si>
    <t>XX.NAIL TIB UNIFLEX 11X36 33-344336</t>
  </si>
  <si>
    <t>853842912</t>
  </si>
  <si>
    <t>XX.NAIL TIB UNIFLEX 12X30 33-344430</t>
  </si>
  <si>
    <t>853842915</t>
  </si>
  <si>
    <t>XX.NAIL TIB UNIFLEX 12X36 33-344436</t>
  </si>
  <si>
    <t>853842922</t>
  </si>
  <si>
    <t>XX.NAIL TIB UNIFLEX 13X34 33-344534</t>
  </si>
  <si>
    <t>853842923</t>
  </si>
  <si>
    <t>XX.NAIL TIB UNIFLEX 13X36 33-344536</t>
  </si>
  <si>
    <t>853842925</t>
  </si>
  <si>
    <t>XX.NAIL TIB UNIFLEX 13X40 33-344540</t>
  </si>
  <si>
    <t>853843231</t>
  </si>
  <si>
    <t>XX.INSERT MED28 0DEG 22.225 MEDM J&amp;J 87-3423</t>
  </si>
  <si>
    <t>853843241</t>
  </si>
  <si>
    <t>XX.INSERT MED28 0DEG 28MM CON J&amp;J 87-3435</t>
  </si>
  <si>
    <t>853843284</t>
  </si>
  <si>
    <t>XX.STEM FEM SROM STD 18X13X160MM 36+21 526678</t>
  </si>
  <si>
    <t>853843291</t>
  </si>
  <si>
    <t>XX.SCREW BOLT TROCH 42MM DEPUY 538142</t>
  </si>
  <si>
    <t>853843292</t>
  </si>
  <si>
    <t>XX.BOLT TROCH SROM 52MM 538152</t>
  </si>
  <si>
    <t>853843347</t>
  </si>
  <si>
    <t>XX.CUP ACET ARTHROPORII POR XL46X75MM 554275</t>
  </si>
  <si>
    <t>853843349</t>
  </si>
  <si>
    <t>XX.CUP ACET ARTRHOPORII POR DP+6 L32X57MM 554657</t>
  </si>
  <si>
    <t>853843356</t>
  </si>
  <si>
    <t>XX.CUP ACET OBL L32.60D PLUS E15N 554914N</t>
  </si>
  <si>
    <t>853843362</t>
  </si>
  <si>
    <t>XX.CUP ACET OBL M28.54D PLUS E25R 554854R</t>
  </si>
  <si>
    <t>853843365</t>
  </si>
  <si>
    <t>XX.CUP ACET OBL L32.60D PLUS E25L 554924L</t>
  </si>
  <si>
    <t>853843375</t>
  </si>
  <si>
    <t>XX.CUP ACET ZTT-1 POR DEEP PROFILE L32X56MM 557106</t>
  </si>
  <si>
    <t>853843377</t>
  </si>
  <si>
    <t>XX.CUP ACET ZTT-1 POR DEEP PROFILE L32X60MM 557110</t>
  </si>
  <si>
    <t>853843385</t>
  </si>
  <si>
    <t>XX.CUP ACET ZTT-2 POR DEEP PROFILE L32X 56MM 557156</t>
  </si>
  <si>
    <t>853843387</t>
  </si>
  <si>
    <t>XX.CUP ACET ZTT-2 POR DEEP PROFILE L32X60MM 557160</t>
  </si>
  <si>
    <t>853843391</t>
  </si>
  <si>
    <t>XX.CUP ACET ZTT-2 POR DEEP PROFILE 54MM 557354</t>
  </si>
  <si>
    <t>853843392</t>
  </si>
  <si>
    <t>XX.CUP ACET ZTT-2 POR DEEP PROFILE 56MM 557356</t>
  </si>
  <si>
    <t>853843398</t>
  </si>
  <si>
    <t>XX.SCREW SROM CRUC PERIPHERAL 3.5X 25MM LARGE DEPUY 521525</t>
  </si>
  <si>
    <t>853843399</t>
  </si>
  <si>
    <t>XX.SCREW SROM 3.5X30MM LARGE 521530</t>
  </si>
  <si>
    <t>853843408</t>
  </si>
  <si>
    <t>XX.SCREW SROM 5.0X50MM LARGE 521505</t>
  </si>
  <si>
    <t>853843409</t>
  </si>
  <si>
    <t>XX.SCREW SROM 5.0X55MM LARGE 521555</t>
  </si>
  <si>
    <t>853843416</t>
  </si>
  <si>
    <t>XX.SCREW S-ROM HEX HEAD 6.5X45MM LARGE 556076</t>
  </si>
  <si>
    <t>853843421</t>
  </si>
  <si>
    <t>XX.APICAL HOLE PLUG 557099</t>
  </si>
  <si>
    <t>853843435</t>
  </si>
  <si>
    <t>XX.HEAD FEMS-ROM ZIRCONIA CERAMIC 28+3MM 560029</t>
  </si>
  <si>
    <t>853843453</t>
  </si>
  <si>
    <t>XX.PLATE COMRESSION 30X25MM RACHETING SYSTEM 3701-3025N-S ACUMED</t>
  </si>
  <si>
    <t>853843878</t>
  </si>
  <si>
    <t>XX.SCREW ACUTRAK STD FIX 22.5MM AT1225</t>
  </si>
  <si>
    <t>853843881</t>
  </si>
  <si>
    <t>XX.SCREW ACUTRAK STD FIX 30MM ACUMED AT1300</t>
  </si>
  <si>
    <t>853843885</t>
  </si>
  <si>
    <t>XX.SCREW MINI-ACUTRAK 16MM ATM160</t>
  </si>
  <si>
    <t>853843886</t>
  </si>
  <si>
    <t>XX.SCREW MINI-ACUTRAK 18MM ATM180</t>
  </si>
  <si>
    <t>853843887</t>
  </si>
  <si>
    <t>XX.SCREW MINI-ACUTRAK 20MM ATM200</t>
  </si>
  <si>
    <t>853844066</t>
  </si>
  <si>
    <t>XX.HEAD HUM 48LG ECC DEPUY 1135-50-000</t>
  </si>
  <si>
    <t>853844075</t>
  </si>
  <si>
    <t>XX.CP154689 FEM OSTEOCAP BIOMET</t>
  </si>
  <si>
    <t>853844094</t>
  </si>
  <si>
    <t>XX.CP152234 STEM TAPER BIOMET</t>
  </si>
  <si>
    <t>853844185</t>
  </si>
  <si>
    <t>XX.PLATE HUMERUS PROXIMAL LOW 7HOLE RIGHT 133MM NS 1100-30-202 BIOMET</t>
  </si>
  <si>
    <t>853844195</t>
  </si>
  <si>
    <t>XX.SCREW BUTTRESS UNIFLEX 6.0X80 33-345540</t>
  </si>
  <si>
    <t>853844196</t>
  </si>
  <si>
    <t>XX.SCREW BUTTRESS UNIFLEX 6.0X75 33-345538</t>
  </si>
  <si>
    <t>853844200</t>
  </si>
  <si>
    <t>XX.SCREW BUTTRESS UNIFLEX 6.0X35 33-345522</t>
  </si>
  <si>
    <t>853844581</t>
  </si>
  <si>
    <t>XX.SCREW TIT 2.4X14 SYN 401.614</t>
  </si>
  <si>
    <t>853844582</t>
  </si>
  <si>
    <t>XX.SCREW TIT 2.4X16 SYN 401.616</t>
  </si>
  <si>
    <t>853844587</t>
  </si>
  <si>
    <t>XX.SCREW TIT 2.4X26 SYN 401.626</t>
  </si>
  <si>
    <t>853844612</t>
  </si>
  <si>
    <t>XX.PLATE TIT VOLAR L DIST RAD 442.481</t>
  </si>
  <si>
    <t>853844817</t>
  </si>
  <si>
    <t>XX.SHELL ACET HOWMEDICA OSTEONICS 2051-2046</t>
  </si>
  <si>
    <t>853844832</t>
  </si>
  <si>
    <t>XX.CUP OMNIFIT HOWMEDICA OSTEONICS 2041C-2850</t>
  </si>
  <si>
    <t>853844835</t>
  </si>
  <si>
    <t>XX.CUP OMINIFIT HOWMEDICA OSTEONICS 2041C-2862</t>
  </si>
  <si>
    <t>853845120</t>
  </si>
  <si>
    <t>XX.BONE FEM SHAFT PROX FF LIFELINK 28B002</t>
  </si>
  <si>
    <t>853845473</t>
  </si>
  <si>
    <t>XX.BONE WEDGE CERVICAL LIFELINK 74A014</t>
  </si>
  <si>
    <t>853845740</t>
  </si>
  <si>
    <t>XX.CUP ACET DURALOC SECTOR 58MM 1245-80-052</t>
  </si>
  <si>
    <t>853845741</t>
  </si>
  <si>
    <t>XX.CUP ACET DURALOC SECTOR 56MM 1245-80-051</t>
  </si>
  <si>
    <t>853845742</t>
  </si>
  <si>
    <t>XX.CUP ACET DURALOC SECTOR 54MM 1245-80-050</t>
  </si>
  <si>
    <t>853845743</t>
  </si>
  <si>
    <t>XX.CUP ACET DURALOC SECTOR 52MM 1245-80-049</t>
  </si>
  <si>
    <t>853845744</t>
  </si>
  <si>
    <t>XX.LINER ACET ENDURON DURALOC CONSTRAINED 64X32MM 1242-24-527</t>
  </si>
  <si>
    <t>853845753</t>
  </si>
  <si>
    <t>XX.LINER ACET MARATHON DURALOC 10DEG 60X28MM 1220-60-028</t>
  </si>
  <si>
    <t>853845754</t>
  </si>
  <si>
    <t>XX.LINER ACET MARATHON DURALOC 10DEG 58X28MM 1220-58-028</t>
  </si>
  <si>
    <t>853845756</t>
  </si>
  <si>
    <t>XX.LINER ACET DURALOC 10DEG 54X28 1220-54-028</t>
  </si>
  <si>
    <t>853845761</t>
  </si>
  <si>
    <t>XX.PATELLA LCS POLY FIXED S2.1 SMALL 1497-61-025</t>
  </si>
  <si>
    <t>853845816</t>
  </si>
  <si>
    <t>XX.TIB REPICCI 42X8.5 102164</t>
  </si>
  <si>
    <t>853845823</t>
  </si>
  <si>
    <t>XX.TIB REPICCI 32X9.5 102146</t>
  </si>
  <si>
    <t>853845993</t>
  </si>
  <si>
    <t>XX.BONE GEL 5CC GENSCI 61050</t>
  </si>
  <si>
    <t>853846202</t>
  </si>
  <si>
    <t>XX.STEM NEXGEN SIZE3 5996-038-01</t>
  </si>
  <si>
    <t>853846206</t>
  </si>
  <si>
    <t>XX.STEM NEXGEN SIZE7 5996-058-01</t>
  </si>
  <si>
    <t>853846207</t>
  </si>
  <si>
    <t>XX.STEM NEXGEN SIZE8 5996-058-02</t>
  </si>
  <si>
    <t>853846208</t>
  </si>
  <si>
    <t>XX.STEM NEXGEN SIZE9 5996-058-03</t>
  </si>
  <si>
    <t>853846209</t>
  </si>
  <si>
    <t>XX.STEM NEXGEN SIZE10 5996-058-04</t>
  </si>
  <si>
    <t>853846224</t>
  </si>
  <si>
    <t>XX.SURFACE ART BLUE 14 NXGN ZIMMER 5976-050-14</t>
  </si>
  <si>
    <t>853846226</t>
  </si>
  <si>
    <t>XX.SURFACE ART BLUE 20 NXGN ZIMMER 5976-050-20</t>
  </si>
  <si>
    <t>853846262</t>
  </si>
  <si>
    <t>XX.SURFACE ART ST GRN 10 NXGN ZIMMER 5996-042-10</t>
  </si>
  <si>
    <t>853846264</t>
  </si>
  <si>
    <t>XX.SURFACE ART ST GRN 14 NXGN ZIMMER 5996-042-14</t>
  </si>
  <si>
    <t>853846265</t>
  </si>
  <si>
    <t>XX.SURFACE ART ST GRN 17 NXGN ZIMMER 5996-042-17</t>
  </si>
  <si>
    <t>853846268</t>
  </si>
  <si>
    <t>XX.LINER OFFSET TRIL 48X28 6141-048-28</t>
  </si>
  <si>
    <t>853846277</t>
  </si>
  <si>
    <t>XX.LINER OFFSET TRIL 66X28 6141-066-28</t>
  </si>
  <si>
    <t>853846278</t>
  </si>
  <si>
    <t>XX.LINER OFFSET TRIL 68X28 6141-068-28</t>
  </si>
  <si>
    <t>853846282</t>
  </si>
  <si>
    <t>XX.STEM FEM VERSYS FM TAPER STD BODY STD NECK 12X120 7862-012-00</t>
  </si>
  <si>
    <t>853846284</t>
  </si>
  <si>
    <t>XX.STEM VERSYS FIBMET TAPER14 7862-014-00</t>
  </si>
  <si>
    <t>853846287</t>
  </si>
  <si>
    <t>XX.STEM VERSYS FIBMET TAPER17 7862-017-00</t>
  </si>
  <si>
    <t>853846296</t>
  </si>
  <si>
    <t>XX.STEM CEMENT LD 11 7833-011-00</t>
  </si>
  <si>
    <t>853846299</t>
  </si>
  <si>
    <t>XX.STEM CEMENT LD 16 7833-016-00</t>
  </si>
  <si>
    <t>853846480</t>
  </si>
  <si>
    <t>XX.INSERT TIB SCORPIO PS SZ3 12MM 72-3-0312</t>
  </si>
  <si>
    <t>853846483</t>
  </si>
  <si>
    <t>XX.BEARING TIB #3.21MM OSTEO 72-3-0321</t>
  </si>
  <si>
    <t>853846484</t>
  </si>
  <si>
    <t>XX.BEARING TIB #5.8MM OSTEO 72-3-0508</t>
  </si>
  <si>
    <t>853846487</t>
  </si>
  <si>
    <t>XX.BEARING TIB #5.15MM OSTEO 72-3-0515</t>
  </si>
  <si>
    <t>853846493</t>
  </si>
  <si>
    <t>XX.BEARING TIB #7.15MM OSTEO 72-3-0715</t>
  </si>
  <si>
    <t>853846498</t>
  </si>
  <si>
    <t>XX.BEARING TIB #9.12MM OSTEO 72-3-0912</t>
  </si>
  <si>
    <t>853846500</t>
  </si>
  <si>
    <t>XX.BEARING TIB #9.18MM OSTEO 72-3-0918</t>
  </si>
  <si>
    <t>853846503</t>
  </si>
  <si>
    <t>XX.BEARING TIB #9.21MM OSTEO 72-3-0921</t>
  </si>
  <si>
    <t>853846507</t>
  </si>
  <si>
    <t>XX.BEARING TIB #11.15MM OSTEO 72-3-1115</t>
  </si>
  <si>
    <t>853846508</t>
  </si>
  <si>
    <t>XX.BEARING TIB #11.18MM OSTEO 72-3-1118</t>
  </si>
  <si>
    <t>853846519</t>
  </si>
  <si>
    <t>XX.FEM COMP #11 RIGHT OSTEO 71-4511R</t>
  </si>
  <si>
    <t>853846525</t>
  </si>
  <si>
    <t>XX.TRAY TIB SERIES 7000 STD #9 STRYKER 7115-0009</t>
  </si>
  <si>
    <t>853846636</t>
  </si>
  <si>
    <t>XX.FEM NEXGEN LPS OPTION SZ H RIGHT 5996-018-01</t>
  </si>
  <si>
    <t>853846775</t>
  </si>
  <si>
    <t>XX.BONE CANC 80CCFF LIFELINK 08B006</t>
  </si>
  <si>
    <t>853846943</t>
  </si>
  <si>
    <t>XX.SHOULDER HEMI SYSTEM COMPREHENSIVE STEM AND REGENEREX GLENOID S2T BIOMET</t>
  </si>
  <si>
    <t>853846949</t>
  </si>
  <si>
    <t>XX.SHELL TRILOGY ACETABULAR 44MM SPIKED 00-6200-044-23 ZIMMER</t>
  </si>
  <si>
    <t>853846965</t>
  </si>
  <si>
    <t>XX.BONE CORT 12X20.171220FD</t>
  </si>
  <si>
    <t>853846987</t>
  </si>
  <si>
    <t>XX.TISSUE BONE PELLET INJ 1.25CC 8700-3012</t>
  </si>
  <si>
    <t>853847447</t>
  </si>
  <si>
    <t>XX.NAIL FEM GAMMA 111180MM 135DEG 3370-8-135</t>
  </si>
  <si>
    <t>853847451</t>
  </si>
  <si>
    <t>XX.NAIL FEM GAMMA LONG 11X400MM 130DEG LEFT 3370-6-330</t>
  </si>
  <si>
    <t>853847456</t>
  </si>
  <si>
    <t>XX.NAIL FEM GAMMA LONG 11X400MM 130DEG RIGHT 3370-7-330</t>
  </si>
  <si>
    <t>853847458</t>
  </si>
  <si>
    <t>XX.SCREW LAG GAMMA NAIL 12X80 3370-2-080</t>
  </si>
  <si>
    <t>853847467</t>
  </si>
  <si>
    <t>XX.SCREW GAMMA NAIL DISTAL 6.28X20MM 3370-5-020</t>
  </si>
  <si>
    <t>853847469</t>
  </si>
  <si>
    <t>XX.SCREW GAMMA NAIL DISTAL 6.28X30MM 3370-5-030</t>
  </si>
  <si>
    <t>853847473</t>
  </si>
  <si>
    <t>XX.SCREW GAMMA NAIL DISTAL 6.28X50MM 3370-5-050</t>
  </si>
  <si>
    <t>853847478</t>
  </si>
  <si>
    <t>XX.SCREW GAMMA NAIL DISTAL 6.28X75MM 3370-5-075</t>
  </si>
  <si>
    <t>853847801</t>
  </si>
  <si>
    <t>XX.TISSUE GRAFT TENDON TIB 235MM &amp; LONGER POST DBL STRAND DPT-001 INTEGRA</t>
  </si>
  <si>
    <t>853847839</t>
  </si>
  <si>
    <t>XX.LINER ACET ENDURON DURALOC CONSTRAINED 58X28MM 1241-18-527</t>
  </si>
  <si>
    <t>853847841</t>
  </si>
  <si>
    <t>XX.LINER ACET ENDURON CONSTR 52X32MM 1242-12-527</t>
  </si>
  <si>
    <t>853847991</t>
  </si>
  <si>
    <t>XX.CAGE LEFT 50MM REIN INTERMEDICS 94.50.39</t>
  </si>
  <si>
    <t>853847992</t>
  </si>
  <si>
    <t>XX.CAGE RIGHT 44MM REIN INTERMEDICS 94.44.29</t>
  </si>
  <si>
    <t>853848189</t>
  </si>
  <si>
    <t>XX.ROD HUM 8X240 ACUMED HR-0824S</t>
  </si>
  <si>
    <t>853848194</t>
  </si>
  <si>
    <t>XX.RH-0726S ROD HUM RETRO 7X260 ACUMED</t>
  </si>
  <si>
    <t>853848200</t>
  </si>
  <si>
    <t>XX.SCREW CANCEL 5X35 ACUMED HCA-5350S</t>
  </si>
  <si>
    <t>853848209</t>
  </si>
  <si>
    <t>XX.HCO-3300S SCREW CORT 3.5X30 ACUMED</t>
  </si>
  <si>
    <t>853848211</t>
  </si>
  <si>
    <t>XX.HCO-3350S SCREW CORT 3.5X35 ACUMED</t>
  </si>
  <si>
    <t>853848215</t>
  </si>
  <si>
    <t>XX.HCO-3600S SCREW CORT 3.5X55 ACUMED</t>
  </si>
  <si>
    <t>853848601</t>
  </si>
  <si>
    <t>XX.BONE CORT DISC 12MMT LIFELINK 50A012</t>
  </si>
  <si>
    <t>853849254</t>
  </si>
  <si>
    <t>XX.NAIL RIGHT TAN 10X34 TRIGEN 71635234 SMITH &amp; NEPHEW</t>
  </si>
  <si>
    <t>853849256</t>
  </si>
  <si>
    <t>XX.NAIL RIGHT TAN 10X38 TRIGEN SMITH &amp; NEPHEW 71635238</t>
  </si>
  <si>
    <t>853849259</t>
  </si>
  <si>
    <t>XX.NAIL RIGHT TAN 10X44 TRIGEN 71635244 SMITH &amp; NEPHEW</t>
  </si>
  <si>
    <t>853849260</t>
  </si>
  <si>
    <t>XX.NAIL RIGHT TAN 10X46 TRIGEN 71635332 SMITH &amp; NEPHEW</t>
  </si>
  <si>
    <t>853849263</t>
  </si>
  <si>
    <t>XX.NAIL RIGHT TAN 11.5X36 TRIGEN 71635336 SMITH &amp; NEPHEW</t>
  </si>
  <si>
    <t>853849266</t>
  </si>
  <si>
    <t>XX.NAIL RIGHT TAN 11.5X42 TRIGEN 71635342 SMITH &amp; NEPHEW</t>
  </si>
  <si>
    <t>853849270</t>
  </si>
  <si>
    <t>XX.NAIL RIGHT TAN 13X34 TRIGEN 71635434 SMITH &amp; NEPHEW</t>
  </si>
  <si>
    <t>853849285</t>
  </si>
  <si>
    <t>XX.NAIL LEFT TAN 10X48 TRIGEN 71634248 SMITH &amp; NEPHEW</t>
  </si>
  <si>
    <t>853849286</t>
  </si>
  <si>
    <t>XX.NAIL LEFT TAN 11.5X32 TRIGEN 71634332 SMITH &amp; NEPHEW</t>
  </si>
  <si>
    <t>853849288</t>
  </si>
  <si>
    <t>XX.NAIL LEFT TAN 11.5X36 TRIGEN 71634336 SMITH &amp; NEPHEW</t>
  </si>
  <si>
    <t>853849289</t>
  </si>
  <si>
    <t>XX.NAIL LEFT TAN 11.5X38 TRIGEN 71634338 SMITH &amp; NEPHEW</t>
  </si>
  <si>
    <t>853849295</t>
  </si>
  <si>
    <t>XX.NAIL LEFT TAN 13X32 TRIGEN 71634432 SMITH &amp; NEPHEW</t>
  </si>
  <si>
    <t>853849297</t>
  </si>
  <si>
    <t>XX.NAIL LEFT TAN 13X36 TRIGEN 71634436 SMITH &amp; NEPHEW</t>
  </si>
  <si>
    <t>853849309</t>
  </si>
  <si>
    <t>XX.NAIL PED FEM 8.5X36 TRIGEN 71636136 SMITH &amp; NEPHEW</t>
  </si>
  <si>
    <t>853849310</t>
  </si>
  <si>
    <t>XX.NAIL FEM PED TRIGEN FAN GREY 8.5X38 71636138 SMITH &amp; NEPHEW</t>
  </si>
  <si>
    <t>853849317</t>
  </si>
  <si>
    <t>XX.NAIL TRIGEN SUPRACON GOLD 13X25 SMITH &amp; NEPHEW 71633425</t>
  </si>
  <si>
    <t>853849331</t>
  </si>
  <si>
    <t>XX.NAIL TRIGEN KNEE GOLD 10X36 SMITH &amp; NEPHEW 71633236</t>
  </si>
  <si>
    <t>853849332</t>
  </si>
  <si>
    <t>XX.NAIL TRIGEN KNEE GOLD 10X38 SMITH &amp; NEPHEW 71633238</t>
  </si>
  <si>
    <t>853849334</t>
  </si>
  <si>
    <t>XX.NAIL TRIGEN KNEE GOLD 10X42 SMITH &amp; NEPHEW 71633242</t>
  </si>
  <si>
    <t>853849337</t>
  </si>
  <si>
    <t>XX.NAIL TRIGEN SUPRACON GOLD 11.5X30 SMITH &amp; NEPHEW 71633330</t>
  </si>
  <si>
    <t>853849340</t>
  </si>
  <si>
    <t>XX.NAIL TRIGEN SUPRACON GOLD 11.5X36 SMITH &amp; NEPHEW 71633336</t>
  </si>
  <si>
    <t>853849344</t>
  </si>
  <si>
    <t>XX.NAIL KNEE 13X26 TRIGEN 71633426 SMITH &amp; NEPHEW</t>
  </si>
  <si>
    <t>853849347</t>
  </si>
  <si>
    <t>XX.NAIL TRIGEN KNEE GOLD 13X32 SMITH &amp; NEPHEW 71633432</t>
  </si>
  <si>
    <t>853849348</t>
  </si>
  <si>
    <t>XX.NAIL TRIGEN KNEE GOLD 13X34 SMITH &amp; NEPHEW 71633434</t>
  </si>
  <si>
    <t>853849349</t>
  </si>
  <si>
    <t>XX.NAIL TRIGEN KNEE GOLD 13X36 SMITH &amp; NEPHEW 71633436</t>
  </si>
  <si>
    <t>853849352</t>
  </si>
  <si>
    <t>XX.NAIL TRIGEN KNEE GOLD 13X42 SMITH &amp; NEPHEW 71633442</t>
  </si>
  <si>
    <t>853849357</t>
  </si>
  <si>
    <t>XX.SCREW HEX 4.5X45MM INTERNAL CAPTURED TRIGEN 71642145 SMITH &amp; NEPHEW</t>
  </si>
  <si>
    <t>853849361</t>
  </si>
  <si>
    <t>XX.SCREW HEX 4.5X65MM INTERNAL CAPTURED TRIGEN 71642165 SMITH &amp; NEPHEW</t>
  </si>
  <si>
    <t>853849363</t>
  </si>
  <si>
    <t>XX.SCREW HEX 5.0X25MM INTERNAL CAPTURED TRIGEN 71642225 SMITH &amp; NEPHEW</t>
  </si>
  <si>
    <t>853849364</t>
  </si>
  <si>
    <t>XX.SCREW HEX 5.0X30MM INTERNAL CAPTURED TRIGEN 71642230 SMITH &amp; NEPHEW</t>
  </si>
  <si>
    <t>853849369</t>
  </si>
  <si>
    <t>XX.SCREW HEX 5.0X55MM INTERNAL CAPTURED TRIGEN 71642255 SMITH &amp; NEPHEW</t>
  </si>
  <si>
    <t>853849370</t>
  </si>
  <si>
    <t>XX.SCREW HEX 5.0X60MM INTERNAL CAPTURED TRIGEN 71642260 SMITH &amp; NEPHEW</t>
  </si>
  <si>
    <t>853849371</t>
  </si>
  <si>
    <t>XX.SCREW HEX 5.0X65MM INTERNAL CAPTURED TRIGEN 71642265 SMITH &amp; NEPHEW</t>
  </si>
  <si>
    <t>853849376</t>
  </si>
  <si>
    <t>XX.SCREW HEX 5.0X90MM INTERNAL CAPTURED TRIGEN 71642290 SMITH &amp; NEPHEW</t>
  </si>
  <si>
    <t>853849378</t>
  </si>
  <si>
    <t>XX.SCREW HEX 5.0X100MM INTERNAL CAPTURED TRIGEN 71642200 SMITH &amp; NEPHEW</t>
  </si>
  <si>
    <t>853849388</t>
  </si>
  <si>
    <t>XX.SCREW HEX 6.4X115MM BLUE RECONSTRUCT CAPTURED TRIGEN 71642315 SMITH&amp;NEPHEW</t>
  </si>
  <si>
    <t>853849487</t>
  </si>
  <si>
    <t>XX.INSERT ACET HOWMEDICA 2099-2261</t>
  </si>
  <si>
    <t>853849488</t>
  </si>
  <si>
    <t>XX.SLEEVE WITH CABLE VIT 2.0 HOWMEDICA OSTEO 6704-0-500</t>
  </si>
  <si>
    <t>853849494</t>
  </si>
  <si>
    <t>XX.ROD ALUM CUR 174MM STRYKER 5029-7-030</t>
  </si>
  <si>
    <t>853849593</t>
  </si>
  <si>
    <t>XX.TISSUE GRAFT DISTAL METATARSAL LEFT 7.7CM ASEPTIC FRESH 44847002 JOINT RES</t>
  </si>
  <si>
    <t>853849790</t>
  </si>
  <si>
    <t>XX.SCREW SCFE 6.5X50 14188-50</t>
  </si>
  <si>
    <t>853849791</t>
  </si>
  <si>
    <t>XX.SCREW SCFE 6.5X55 14188-55</t>
  </si>
  <si>
    <t>853849792</t>
  </si>
  <si>
    <t>XX.SCREW SCFE 6.5X60 14188-60</t>
  </si>
  <si>
    <t>853849793</t>
  </si>
  <si>
    <t>XX.SCREW SCFE 6.5X65 14188-65</t>
  </si>
  <si>
    <t>853849905</t>
  </si>
  <si>
    <t>XX.INSERT TIB SZ00/0 LEFT 13MM 6276-00-613</t>
  </si>
  <si>
    <t>853849906</t>
  </si>
  <si>
    <t>XX.INSERT TIB SZ00/0 LEFT 16MM 6276-00-616</t>
  </si>
  <si>
    <t>853849908</t>
  </si>
  <si>
    <t>XX.INSERT TIB ULTRA RIGHT 9MM 6276-017-09</t>
  </si>
  <si>
    <t>853849913</t>
  </si>
  <si>
    <t>XX.INSERT TIB ULTRA LEFT 9MM 6276-016-09</t>
  </si>
  <si>
    <t>853849928</t>
  </si>
  <si>
    <t>XX.INSERT TIB SZ00/0 RIGHT 9MM 6201-109-09</t>
  </si>
  <si>
    <t>853849929</t>
  </si>
  <si>
    <t>XX.INSERT TIB SZ00/0 RIGHT 11MM 6201-109-11</t>
  </si>
  <si>
    <t>853849934</t>
  </si>
  <si>
    <t>XX.INSERT TIB SZ00/0 LEFT 13MM 6201-10-813</t>
  </si>
  <si>
    <t>853849938</t>
  </si>
  <si>
    <t>XX.INSERT TIB SZ1/2 RIGHT 13MM 6201-089-13</t>
  </si>
  <si>
    <t>853849939</t>
  </si>
  <si>
    <t>XX.INSERT TIB SZ1/2 RIGHT 16MM 6201-089-16</t>
  </si>
  <si>
    <t>853849943</t>
  </si>
  <si>
    <t>XX.INSERT TIB SZ1/2 LEFT 16MM 6201-08-816</t>
  </si>
  <si>
    <t>853849944</t>
  </si>
  <si>
    <t>XX.INSERT TIB SZ3/4/5 RIGHT 9MM 6201-09-909</t>
  </si>
  <si>
    <t>853849955</t>
  </si>
  <si>
    <t>XX.PATELLA ALL-POLY SZ 3 7MM INTERMED 6301-07-103</t>
  </si>
  <si>
    <t>853849989</t>
  </si>
  <si>
    <t>XX.LINER ACET MARATHON HOODED 20DEG 48X28MM 1220-28-248</t>
  </si>
  <si>
    <t>853849990</t>
  </si>
  <si>
    <t>XX.LINER ACET MARATHON HOODED 20DEG 50X28MM 1220-28-250</t>
  </si>
  <si>
    <t>853849991</t>
  </si>
  <si>
    <t>XX.LINER ACET MARATHON HOODED 20DEG 52X28MM 1220-28-252</t>
  </si>
  <si>
    <t>853849995</t>
  </si>
  <si>
    <t>XX.LINER ACET MARATHON HOODED 20DEG 60X28MM 1220-28-260</t>
  </si>
  <si>
    <t>853849997</t>
  </si>
  <si>
    <t>XX.LINER ACET MARATHON HOODED 20DEG 64X28MM 1220-28-264</t>
  </si>
  <si>
    <t>853850145</t>
  </si>
  <si>
    <t>XX.LINER DUR +4.10D 36X64 1220-36-564</t>
  </si>
  <si>
    <t>853850146</t>
  </si>
  <si>
    <t>XX.STEM FEM 6 HPS 1543-06-000</t>
  </si>
  <si>
    <t>853850182</t>
  </si>
  <si>
    <t>XX.HEAD HUM GLOBAL 48X21 DEPUY 1128-48-020</t>
  </si>
  <si>
    <t>853850187</t>
  </si>
  <si>
    <t>XX.HEAD HUM 56X18 GLOBAL DEPUY 1128-56-010</t>
  </si>
  <si>
    <t>853850191</t>
  </si>
  <si>
    <t>XX.STEM HUM GLOBAL ADVANTAGE WITH PORCOAT 10MM 1137-10-050</t>
  </si>
  <si>
    <t>853850198</t>
  </si>
  <si>
    <t>XX.HEAD HUM 52X21 ECC DEPUY 1128-52-120</t>
  </si>
  <si>
    <t>853850279</t>
  </si>
  <si>
    <t>XX.RING LOCK DURALOC DYNAMIC 46MM 1249-46-503</t>
  </si>
  <si>
    <t>853850281</t>
  </si>
  <si>
    <t>XX.LINER ACET ENDURON DURALOC CONSTRAINED 62X28MM 1241-22-527</t>
  </si>
  <si>
    <t>853850283</t>
  </si>
  <si>
    <t>XX.LINER ACET ENDURON DURALOC CONSTRAINED 66X28MM 1241-26-527</t>
  </si>
  <si>
    <t>853850287</t>
  </si>
  <si>
    <t>XX.LINER ACET MARATHON 10DEG 32X58MM 1220-32-158</t>
  </si>
  <si>
    <t>853850299</t>
  </si>
  <si>
    <t>XX.LINER ACET MARATHON 10DEG 62X28MM 1220-28-162</t>
  </si>
  <si>
    <t>853850321</t>
  </si>
  <si>
    <t>XX.STEM FEM F2 ODYSSEY 12X165MM WITH POROCOAT 1259-12-503</t>
  </si>
  <si>
    <t>853850323</t>
  </si>
  <si>
    <t>XX.STEM FEM F2 ODYSSEY 15X165MM WITH POROCOAT 1259-15-503</t>
  </si>
  <si>
    <t>853850328</t>
  </si>
  <si>
    <t>XX.INSERT ULTAMET MOM 36X54MM 1218-89-154</t>
  </si>
  <si>
    <t>853850332</t>
  </si>
  <si>
    <t>XX.INSERT ALTAMET MOM 36X62MM 1218-89-162</t>
  </si>
  <si>
    <t>853850337</t>
  </si>
  <si>
    <t>XX.GLENOID PEGGED ALL-POLY 46MM E-PLUS 521-01-246 ENCORE TURON</t>
  </si>
  <si>
    <t>853850339</t>
  </si>
  <si>
    <t>XX.LINER ACET MARATHON 10DEG 32X60MM 1220-32-160</t>
  </si>
  <si>
    <t>853850493</t>
  </si>
  <si>
    <t>XX.BEARING TIBIAL 41X63/67MM PRIMARY AGC TRADITIONAL KNEE SYSTEM 151007 ZIMMER</t>
  </si>
  <si>
    <t>853850505</t>
  </si>
  <si>
    <t>XX.STEM TRI-LOC STD 8.8 TIT 1012-11-088</t>
  </si>
  <si>
    <t>853850506</t>
  </si>
  <si>
    <t>XX.STEM TRI-LOC STD 10.0 TIT 1012-11-100</t>
  </si>
  <si>
    <t>853850508</t>
  </si>
  <si>
    <t>XX.STEM TRI-LOC STD 12.5 TIT 1012-11-125</t>
  </si>
  <si>
    <t>853850511</t>
  </si>
  <si>
    <t>XX.STEM TRI-LOC STD 17.5 TIT 1012-11-175</t>
  </si>
  <si>
    <t>853850513</t>
  </si>
  <si>
    <t>XX.STEM TRI-LOC STD 22.5 TIT 1012-01-225</t>
  </si>
  <si>
    <t>853850522</t>
  </si>
  <si>
    <t>XX.STEM FEM TRI-LOC LAT OFFSET 20.0MM TIT 1012-02-200</t>
  </si>
  <si>
    <t>853850523</t>
  </si>
  <si>
    <t>XX.STEM FEM TRI-LOC LAT OFFSET 22.5MM TIT 1012-02-225</t>
  </si>
  <si>
    <t>853850526</t>
  </si>
  <si>
    <t>XX.SCREW LAG TK2 KEYED STD 75MM 8013-00-075</t>
  </si>
  <si>
    <t>853850527</t>
  </si>
  <si>
    <t>XX.SCREW LAG TK2 KEYED STD 80MM 8013-00-080</t>
  </si>
  <si>
    <t>853850531</t>
  </si>
  <si>
    <t>XX.SCREW LAG TK2 KEYED STD 100MM 8013-00-100</t>
  </si>
  <si>
    <t>853850534</t>
  </si>
  <si>
    <t>XX.SCREW LAG TK2 KEYED STD 120MM 8013-00-120</t>
  </si>
  <si>
    <t>853850546</t>
  </si>
  <si>
    <t>XX.SCREW LAG 120MM SUPER KEY 8013-02-120</t>
  </si>
  <si>
    <t>853850547</t>
  </si>
  <si>
    <t>XX.SCREW LAG 140MM SUPER KEY 8013-02-140 BIOMET</t>
  </si>
  <si>
    <t>853850555</t>
  </si>
  <si>
    <t>XX.PLATE BARREL 140DEG 4 HOLE SHORT 8315-40-104 BIOMET</t>
  </si>
  <si>
    <t>853850556</t>
  </si>
  <si>
    <t>XX.PLATE BARREL 145DEG 4 HOLE SHORT 8315-45-104 BIOMET</t>
  </si>
  <si>
    <t>853850561</t>
  </si>
  <si>
    <t>XX.PLATE FEM TK2 BARREL 135DEG 2 HOLE STD 8315-35-002 BIOMET</t>
  </si>
  <si>
    <t>853850564</t>
  </si>
  <si>
    <t>XX.PLATE FEM TK2 BARREL 135DEG 5 HOLE STD 8315-35-005 BIOMET</t>
  </si>
  <si>
    <t>853850565</t>
  </si>
  <si>
    <t>XX.PLATE FEM TK2 BARREL 135DEG 6 HOLE STD 8315-35-006 BIOMET</t>
  </si>
  <si>
    <t>853850567</t>
  </si>
  <si>
    <t>XX.PLATE BARREL 135DEG 10 HOLE STD 8315-35-010 BIOMET</t>
  </si>
  <si>
    <t>853850569</t>
  </si>
  <si>
    <t>XX.PLATE BARREL 140DEG 3 HOLE STD 8315-40-003 BIOMET</t>
  </si>
  <si>
    <t>853850571</t>
  </si>
  <si>
    <t>XX.PLATE BARREL 140DEG 5 HOLE STD 8315-40-005 BIOMET</t>
  </si>
  <si>
    <t>853850574</t>
  </si>
  <si>
    <t>XX.PLATE FEM TK2 BARREL 145DEG 5 HOLE STD 8315-45-005 BIOMET</t>
  </si>
  <si>
    <t>853850575</t>
  </si>
  <si>
    <t>XX.PLATE BARREL 145DEG 6 HOLE STD 8315-45-006 BIOMET</t>
  </si>
  <si>
    <t>853850581</t>
  </si>
  <si>
    <t>XX.PLATE SUPRACONDYLAR TK2.10 HOLE 95DEG 8012-00-010 BIOMET</t>
  </si>
  <si>
    <t>853850582</t>
  </si>
  <si>
    <t>XX.PLATE SUPRACONDYLAR TK2.12 HOLE 95DEG 8012-00-012 BIOMET</t>
  </si>
  <si>
    <t>853850588</t>
  </si>
  <si>
    <t>XX.NAIL TIB AIM DYNAMIC 8X36 8005-08-360</t>
  </si>
  <si>
    <t>853850593</t>
  </si>
  <si>
    <t>XX.NAIL TIB AIM DYNAMIC 9X36 8005-09-360</t>
  </si>
  <si>
    <t>853850594</t>
  </si>
  <si>
    <t>XX.NAIL TIB AIM DYNAMIC 9X37 8005-09-375</t>
  </si>
  <si>
    <t>853850600</t>
  </si>
  <si>
    <t>XX.NAIL TIB AIM DYNAMIC 10X36 8005-10-360</t>
  </si>
  <si>
    <t>853850619</t>
  </si>
  <si>
    <t>XX.NAIL TIB AIM DYNAMIC 12X36 8005-12-360</t>
  </si>
  <si>
    <t>853850620</t>
  </si>
  <si>
    <t>XX.NAIL TIB AIM DYNAMIC 12X37.5 8005-12-375</t>
  </si>
  <si>
    <t>853850622</t>
  </si>
  <si>
    <t>XX.NAIL TIB AIM DYNAMIC 13X30 8005-13-300</t>
  </si>
  <si>
    <t>853850625</t>
  </si>
  <si>
    <t>XX.NAIL TIB AIM DYNAMIC 13X34.5 8005-13-345</t>
  </si>
  <si>
    <t>853850628</t>
  </si>
  <si>
    <t>XX.NAIL FEM 9X30 8000-09-030 BIOMET</t>
  </si>
  <si>
    <t>853850629</t>
  </si>
  <si>
    <t>XX.NAIL FEM 9X32 DEPUY 8000-09-032</t>
  </si>
  <si>
    <t>853850631</t>
  </si>
  <si>
    <t>XX.NAIL FEM 9X36 DEPUY 8000-09-036</t>
  </si>
  <si>
    <t>853850638</t>
  </si>
  <si>
    <t>XX.NAIL FEM 10X30 DEPUY 8000-10-030</t>
  </si>
  <si>
    <t>853850639</t>
  </si>
  <si>
    <t>XX.NAIL FEM 10X32 DEPUY 8000-10-032</t>
  </si>
  <si>
    <t>853850640</t>
  </si>
  <si>
    <t>XX.NAIL FEM 10X34 DEPUY 8000-10-034</t>
  </si>
  <si>
    <t>853850651</t>
  </si>
  <si>
    <t>XX.NAIL FEM 11X38 DEPUY 8000-11-038</t>
  </si>
  <si>
    <t>853850653</t>
  </si>
  <si>
    <t>XX.NAIL FEM 11X42 DEPUY 8000-11-042</t>
  </si>
  <si>
    <t>853850656</t>
  </si>
  <si>
    <t>XX.NAIL FEM 11X48 DEPUY 8000-11-048</t>
  </si>
  <si>
    <t>853850662</t>
  </si>
  <si>
    <t>XX.NAIL FEM 12X44 8000-12-044 BIOMET</t>
  </si>
  <si>
    <t>853850666</t>
  </si>
  <si>
    <t>XX.NAIL FEM 13X38 DEPUY 8000-13-038</t>
  </si>
  <si>
    <t>853850673</t>
  </si>
  <si>
    <t>XX.NAIL FEM 14X38 DEPUY 8000-14-038</t>
  </si>
  <si>
    <t>853850675</t>
  </si>
  <si>
    <t>XX.NAIL FEM 14X42 DEPUY 8000-14-042</t>
  </si>
  <si>
    <t>853850676</t>
  </si>
  <si>
    <t>XX.NAIL FEM 14X44 DEPUY 8000-14-044</t>
  </si>
  <si>
    <t>853850683</t>
  </si>
  <si>
    <t>XX.STEM HUM GLOBAL ADVANT 14MM POROCOAT 1137-14-050</t>
  </si>
  <si>
    <t>853850694</t>
  </si>
  <si>
    <t>XX.BASEPLATE TIB CMA SIZE 3 2203-3230 UNITED ORTHO</t>
  </si>
  <si>
    <t>853850695</t>
  </si>
  <si>
    <t>XX.INSERT TIBIAL 9MM SZ3 XPS 2303-3631 UNITED ORTHO</t>
  </si>
  <si>
    <t>853850701</t>
  </si>
  <si>
    <t>XX.HEAD HUM GLOBAL ADVANT CUFF 44X18.1128-65-010</t>
  </si>
  <si>
    <t>853850703</t>
  </si>
  <si>
    <t>XX.HEAD HEAD GLOBAL ADVANT CUFF 48X18.1128-65-030</t>
  </si>
  <si>
    <t>853850707</t>
  </si>
  <si>
    <t>XX.HEAD HUM GLOBAL ADVANT CUFF 56X18.1128-65-070</t>
  </si>
  <si>
    <t>853850711</t>
  </si>
  <si>
    <t>XX.STEM HUM GLOBAL ADVANT 10MM LONG PORCOAT 1137-10-060</t>
  </si>
  <si>
    <t>853851115</t>
  </si>
  <si>
    <t>XX.FIXATOR STD COMPLETE CONSTRUX 01800 BIOMET</t>
  </si>
  <si>
    <t>853851187</t>
  </si>
  <si>
    <t>XX.PLATE DISTAL VOLAR LEFT DVR-L BIOMET</t>
  </si>
  <si>
    <t>853851215</t>
  </si>
  <si>
    <t>XX.PLATE RIGHT NARROW DISTAL DVRN-R BIOMET</t>
  </si>
  <si>
    <t>853851217</t>
  </si>
  <si>
    <t>XX.PLATE RIGHT WIDE DISTAL DVRW-R BIOMET DVRW-R</t>
  </si>
  <si>
    <t>853851218</t>
  </si>
  <si>
    <t>XX.PLATE LEFT WIDE DISTAL DVRW-L BIOMET</t>
  </si>
  <si>
    <t>853851265</t>
  </si>
  <si>
    <t>XX.SCREW CORTEX STANDARD 2.7X12MM 402.012 SYNTHES</t>
  </si>
  <si>
    <t>853851269</t>
  </si>
  <si>
    <t>XX.SCREW CORTEX STANDARD 2.7X20MM 402.020 SYNTHES</t>
  </si>
  <si>
    <t>853851283</t>
  </si>
  <si>
    <t>XX.SCREW CORT MINI 1.5X7MM TIT 400.007</t>
  </si>
  <si>
    <t>853851287</t>
  </si>
  <si>
    <t>XX.SCREW CORT MINI 1.5X11MM TIT 400.011</t>
  </si>
  <si>
    <t>853851516</t>
  </si>
  <si>
    <t>XX.NAIL TIB 8MMX27CM ACE MEDICAL 1508-27.0</t>
  </si>
  <si>
    <t>853851518</t>
  </si>
  <si>
    <t>XX.NAIL TIB 8MMX30CM ACE MEDICAL 1508-30.0</t>
  </si>
  <si>
    <t>853851524</t>
  </si>
  <si>
    <t>XX.NAIL TIB 8MMX39CM ACE MEDICAL 1508-39.0</t>
  </si>
  <si>
    <t>853851526</t>
  </si>
  <si>
    <t>XX.NAIL TIB 8MMX42CM ACE MEDICAL 1508-42.0</t>
  </si>
  <si>
    <t>853851530</t>
  </si>
  <si>
    <t>XX.NAIL TIB 9MMX31.5CM ACE MEDICAL 1509-31.5</t>
  </si>
  <si>
    <t>853851531</t>
  </si>
  <si>
    <t>XX.NAIL TIB 9MM 33CM ACE MEDICAL 1509-33.0</t>
  </si>
  <si>
    <t>853851532</t>
  </si>
  <si>
    <t>XX.NAIL TIB 9MMX34.5CM ACE MEDICAL 1509-34.5</t>
  </si>
  <si>
    <t>853851536</t>
  </si>
  <si>
    <t>XX.NAIL TIB 9MMX40.5CM ACE MEDICAL 1509-40.5</t>
  </si>
  <si>
    <t>853851539</t>
  </si>
  <si>
    <t>XX.NAIL TIB 10MMX28.5CM ACE MEDICAL 1510-28.5</t>
  </si>
  <si>
    <t>853851540</t>
  </si>
  <si>
    <t>XX.NAIL TIB 10MMX30CM ACE MEDICAL 1510-30.0</t>
  </si>
  <si>
    <t>853851541</t>
  </si>
  <si>
    <t>XX.NAIL TIB 10MMX31.5CM ACE MEDICAL 1510-31.5</t>
  </si>
  <si>
    <t>853851546</t>
  </si>
  <si>
    <t>XX.NAIL TIB 10MMX39CM ACE MEDICAL 1510-39.0</t>
  </si>
  <si>
    <t>853851548</t>
  </si>
  <si>
    <t>XX.NAIL TIB 10MMX42CM ACE MEDICAL 1510-42.0</t>
  </si>
  <si>
    <t>853851552</t>
  </si>
  <si>
    <t>XX.NAIL TIB 11MMX31.5CM ACE MEDICAL 1511-31.5</t>
  </si>
  <si>
    <t>853851554</t>
  </si>
  <si>
    <t>XX.NAIL TIB 11MMX34.5CM ACE MEDICAL 1511-34.5</t>
  </si>
  <si>
    <t>853851557</t>
  </si>
  <si>
    <t>XX.NAIL TIB 11MMX39CM ACE MEDICAL 1511-39.0</t>
  </si>
  <si>
    <t>853851560</t>
  </si>
  <si>
    <t>XX.NAIL TIB 12MMX27CM ACE MEDICAL 1512-27.0</t>
  </si>
  <si>
    <t>853851562</t>
  </si>
  <si>
    <t>XX.NAIL TIB 12MMX30CM ACE MEDICAL 1512-30.0</t>
  </si>
  <si>
    <t>853851566</t>
  </si>
  <si>
    <t>XX.NAIL TIB 12MMX36CM ACE MEDICAL 1512-36.0</t>
  </si>
  <si>
    <t>853851567</t>
  </si>
  <si>
    <t>XX.NAIL TIB 12MMX37.5CM ACE MEDICAL 1512-37.5</t>
  </si>
  <si>
    <t>853851570</t>
  </si>
  <si>
    <t>XX.NAIL TIB AIM 12MMX420MM DEPUY 1512-42.0</t>
  </si>
  <si>
    <t>853851577</t>
  </si>
  <si>
    <t>XX.NAIL TIB 13MMX37.5CM ACE MEDICAL 1513-37.5</t>
  </si>
  <si>
    <t>853851579</t>
  </si>
  <si>
    <t>XX.NAIL TIB 13MMX40.5CM ACE MEDICAL 1513-40.5</t>
  </si>
  <si>
    <t>853851580</t>
  </si>
  <si>
    <t>XX.NAIL TIB 13MMX42.0CM ACE MEDICAL 1513-42.0</t>
  </si>
  <si>
    <t>853851606</t>
  </si>
  <si>
    <t>XX.NAIL FEM 9MMX34CM 1009-34</t>
  </si>
  <si>
    <t>853851607</t>
  </si>
  <si>
    <t>XX.NAIL FEM 9MMX36CM DEPUY 1009-36</t>
  </si>
  <si>
    <t>853851611</t>
  </si>
  <si>
    <t>XX.NAIL FEM 10MMX30CM 1010-30</t>
  </si>
  <si>
    <t>853851615</t>
  </si>
  <si>
    <t>XX.NAIL FEM 10MMX40CM 1010-40</t>
  </si>
  <si>
    <t>853851619</t>
  </si>
  <si>
    <t>XX.NAIL FEM 11MMX36CM 1011-36</t>
  </si>
  <si>
    <t>853851620</t>
  </si>
  <si>
    <t>XX.NAIL FEM 11MMX38CM 1011-38</t>
  </si>
  <si>
    <t>853851623</t>
  </si>
  <si>
    <t>XX.NAIL FEM 12MMX38CM 1012-38</t>
  </si>
  <si>
    <t>853851642</t>
  </si>
  <si>
    <t>XX.SCREW TSRH T BOLT LCK 808-190</t>
  </si>
  <si>
    <t>853851651</t>
  </si>
  <si>
    <t>XX.SCREW MICRO 1.5MMX5MM KLS MARTIN 25-078-04-1</t>
  </si>
  <si>
    <t>853851794</t>
  </si>
  <si>
    <t>XX.BEARING 6X0 FLEXGLIDE 04-63-1006</t>
  </si>
  <si>
    <t>853851801</t>
  </si>
  <si>
    <t>XX.EXTENSION STEM 12X100MM 01-16-0412</t>
  </si>
  <si>
    <t>853851811</t>
  </si>
  <si>
    <t>XX.FEM SZ3 LEFT MOD 04-21-2103</t>
  </si>
  <si>
    <t>853851819</t>
  </si>
  <si>
    <t>XX.TIB SZ3 MOD 04-22-0103</t>
  </si>
  <si>
    <t>853851822</t>
  </si>
  <si>
    <t>XX.TIB SZ6 MOD 04-22-0106</t>
  </si>
  <si>
    <t>853851824</t>
  </si>
  <si>
    <t>XX.BEARING R/P 4X0 04-63-0104</t>
  </si>
  <si>
    <t>853851827</t>
  </si>
  <si>
    <t>XX.BEARING R/P 4X3 04-63-0134</t>
  </si>
  <si>
    <t>853851832</t>
  </si>
  <si>
    <t>XX.BEARING R/P 6X0 04-63-0106</t>
  </si>
  <si>
    <t>853851833</t>
  </si>
  <si>
    <t>XX.BEARING R/P 6X1 04-63-0116</t>
  </si>
  <si>
    <t>853851834</t>
  </si>
  <si>
    <t>XX.BEARING R/P 6X2 04-63-0126</t>
  </si>
  <si>
    <t>853851836</t>
  </si>
  <si>
    <t>XX.PATELLA ROTATING SZ3 04-04-0103</t>
  </si>
  <si>
    <t>853851850</t>
  </si>
  <si>
    <t>XX.BEARING 3X5 FLEXGLIDE 04-63-1023</t>
  </si>
  <si>
    <t>853851852</t>
  </si>
  <si>
    <t>XX.BEARING 3X10 FLEXGLIDE 04-63-1043</t>
  </si>
  <si>
    <t>853851854</t>
  </si>
  <si>
    <t>XX.BEARING 4X2.5 FLEXGLIDE 04-63-1014</t>
  </si>
  <si>
    <t>853851855</t>
  </si>
  <si>
    <t>XX.BEARING 4X5 FLEXGLIDE 04-63-1024</t>
  </si>
  <si>
    <t>853851858</t>
  </si>
  <si>
    <t>XX.BEARING 5X0 FLEXGLIDE 04-63-1005</t>
  </si>
  <si>
    <t>853851859</t>
  </si>
  <si>
    <t>XX.BEARING 5X2.5 FLEXGLIDE 04-63-1015</t>
  </si>
  <si>
    <t>853851861</t>
  </si>
  <si>
    <t>XX.BEARING 5X7.5 FLEXGLIDE 04-63-1035</t>
  </si>
  <si>
    <t>853851864</t>
  </si>
  <si>
    <t>XX.FEM SZ4 LEFT 04-21-2004</t>
  </si>
  <si>
    <t>853851874</t>
  </si>
  <si>
    <t>XX.FEM SZ6 RIGHT NARROW 04-21-1706</t>
  </si>
  <si>
    <t>853851878</t>
  </si>
  <si>
    <t>XX.TIB UNIV SZ6 04-22-0006</t>
  </si>
  <si>
    <t>853852124</t>
  </si>
  <si>
    <t>XX.STEM ALLOCLAS TI SZ 5 2845</t>
  </si>
  <si>
    <t>853852125</t>
  </si>
  <si>
    <t>XX.STEM ALLOCLAS TI SZ 6 2846</t>
  </si>
  <si>
    <t>853852126</t>
  </si>
  <si>
    <t>XX.STEM ALLOCLAS TI SZ 7 2847</t>
  </si>
  <si>
    <t>853852130</t>
  </si>
  <si>
    <t>XX.HEAD COCR T SZ 38MM ZIMMER 01.01012.386</t>
  </si>
  <si>
    <t>853852137</t>
  </si>
  <si>
    <t>XX.SHELL ACET WITH SPIK CONV SZ 57MM 5361-00-057</t>
  </si>
  <si>
    <t>853852138</t>
  </si>
  <si>
    <t>XX.SHELL ACET WITH SPIK CONV SZ 59MM 5361-00-0059</t>
  </si>
  <si>
    <t>853852146</t>
  </si>
  <si>
    <t>XX.STEM POR COLL RIGHT SZ4 7354-02-204</t>
  </si>
  <si>
    <t>853852147</t>
  </si>
  <si>
    <t>XX.HEAD FEM ZIRCON 4MM 32MM 7676-32-004</t>
  </si>
  <si>
    <t>853852155</t>
  </si>
  <si>
    <t>XX.INSERT ACET EPSILON INTER OP DURASUL STD SZ 38/61MM 4376-38-061</t>
  </si>
  <si>
    <t>853852160</t>
  </si>
  <si>
    <t>XX.INSERT TIB SFC LEFT SZ3/4 11MM CENTPULSE 6200-06-811</t>
  </si>
  <si>
    <t>853852307</t>
  </si>
  <si>
    <t>XX.LINER ACET PINNACLE GVF NEU 48X28MM 1218-28-048</t>
  </si>
  <si>
    <t>853852309</t>
  </si>
  <si>
    <t>XX.LINER ACET PINNACLE GVF NEU 52X28MM 1218-28-052</t>
  </si>
  <si>
    <t>853852310</t>
  </si>
  <si>
    <t>XX.LINER ACET PINNACLE GVF NEU 54X28MM 1218-28-054</t>
  </si>
  <si>
    <t>853852323</t>
  </si>
  <si>
    <t>XX.LINER ACET PINNACLE GVF +4.10DEG 60X28MM 1218-28-160</t>
  </si>
  <si>
    <t>853852325</t>
  </si>
  <si>
    <t>XX.LINER ACET PINNACLE GVF +4.10DEG 64X28MM 1218-28-164</t>
  </si>
  <si>
    <t>853852332</t>
  </si>
  <si>
    <t>XX.LINER ACET PINNACLE LIPPED 58X28MM 1218-28-258</t>
  </si>
  <si>
    <t>853852355</t>
  </si>
  <si>
    <t>XX.LINER ACET PINNACLE GVF +4.10DEG 52X32MM 1218-32-152</t>
  </si>
  <si>
    <t>853852357</t>
  </si>
  <si>
    <t>XX.LINER ACET PINNACLE GVF +4.10DEG 56X32MM 1218-32-156</t>
  </si>
  <si>
    <t>853852359</t>
  </si>
  <si>
    <t>XX.LINER ACET PINNACLE GVF +4.10DEG 60X32MM 1218-32-160</t>
  </si>
  <si>
    <t>853852360</t>
  </si>
  <si>
    <t>XX.LINER ACET PINNACLE GVF +4.10DEG 62X32MM 1218-32-162</t>
  </si>
  <si>
    <t>853852363</t>
  </si>
  <si>
    <t>XX.LINER ACET PINNACLE LIPPED 52X32MM 1218-32-252</t>
  </si>
  <si>
    <t>853852365</t>
  </si>
  <si>
    <t>XX.LINER ACET PINNACLE LIPPED 56X32MM 1218-32-256</t>
  </si>
  <si>
    <t>853852376</t>
  </si>
  <si>
    <t>XX.LINER ACET PINNACLE GVF +4 NEUT 62X32MM 1218-32-462</t>
  </si>
  <si>
    <t>853852384</t>
  </si>
  <si>
    <t>XX.INSERT ULTAMET MON 64X36MM 1218-87-364</t>
  </si>
  <si>
    <t>853852389</t>
  </si>
  <si>
    <t>XX.COMPONENT FEM CRUCIATE RETAINING POROUS SIZE 3 LEFT 96-0023 DEPUY</t>
  </si>
  <si>
    <t>853852417</t>
  </si>
  <si>
    <t>XX.INSERT TIB CUR PF SZ1.5 17.5MM DEPUY 96-0324</t>
  </si>
  <si>
    <t>853852420</t>
  </si>
  <si>
    <t>XX.INSERT TIB CUR PF SZ2 10MM DEPUY 96-0331</t>
  </si>
  <si>
    <t>853852421</t>
  </si>
  <si>
    <t>XX.INSERT TIB CUR PF SZ2 12.5MM DEPUY 96-0332</t>
  </si>
  <si>
    <t>853852425</t>
  </si>
  <si>
    <t>XX.INSERT TIB CUR CR SZ2.5 8MM 96-0340</t>
  </si>
  <si>
    <t>853852428</t>
  </si>
  <si>
    <t>XX.INSERT TIB CUR PF SZ2.5 15MM DEPUY 96-0343</t>
  </si>
  <si>
    <t>853852444</t>
  </si>
  <si>
    <t>XX.INSERT TIB CUR PF SZ5 10MM DEPUY 96-0371</t>
  </si>
  <si>
    <t>853852447</t>
  </si>
  <si>
    <t>XX.INSERT TIB CUR PF SZ5 17.5MM DEPUY 96-0374</t>
  </si>
  <si>
    <t>853852450</t>
  </si>
  <si>
    <t>XX.INSERT TIB CUR PF SZ6 10MM DEPUY 96-0381</t>
  </si>
  <si>
    <t>853852711</t>
  </si>
  <si>
    <t>XX.PLATE EPICONDYAL XLONG LAT LEFT PL-ELLXL</t>
  </si>
  <si>
    <t>853852714</t>
  </si>
  <si>
    <t>XX.PLATE EPICONDYAL LONG LAT RIGHT PL-ELLMR</t>
  </si>
  <si>
    <t>853852716</t>
  </si>
  <si>
    <t>XX.PLATE EPICONDYAL SM LAT RIGHT PL-ELLSR</t>
  </si>
  <si>
    <t>853852719</t>
  </si>
  <si>
    <t>XX.PLATE OLECRANON EX LONG ACUMED PL-ELOX</t>
  </si>
  <si>
    <t>853852733</t>
  </si>
  <si>
    <t>XX.SCREW CORT 2.7X6.0MM CO-2706</t>
  </si>
  <si>
    <t>853852745</t>
  </si>
  <si>
    <t>XX.SCREW CORT 2.7X35MM CO-2735</t>
  </si>
  <si>
    <t>853852761</t>
  </si>
  <si>
    <t>XX.SCREW CORT 3.5X27.5 ACUMED C0-3275</t>
  </si>
  <si>
    <t>853852764</t>
  </si>
  <si>
    <t>XX.SCREW CORT 3.5X35MM CO-3350</t>
  </si>
  <si>
    <t>853852778</t>
  </si>
  <si>
    <t>XX.SCREW CANC 4.0X25 CA-4250</t>
  </si>
  <si>
    <t>853852854</t>
  </si>
  <si>
    <t>XX.BUR 1607-002-035 EGG/OVAL 4MMX44.5MM STRYKER</t>
  </si>
  <si>
    <t>853852891</t>
  </si>
  <si>
    <t>XX.PATELLA POR NEX 10X36 ZIMMER 5878-010-36</t>
  </si>
  <si>
    <t>853853113</t>
  </si>
  <si>
    <t>XX.BEARING TIB DCM 12X71/75MM</t>
  </si>
  <si>
    <t>853853114</t>
  </si>
  <si>
    <t>XX.RD255111 BEARING TIB DCM 12X63/67MM BIOMET</t>
  </si>
  <si>
    <t>853853208</t>
  </si>
  <si>
    <t>XX.FEM CR POR SZB LEFT ZIMMER 5952-012-01</t>
  </si>
  <si>
    <t>853853211</t>
  </si>
  <si>
    <t>XX.FEM CR POR SZC RIGHT ZIMMER 5952-013-02</t>
  </si>
  <si>
    <t>853853225</t>
  </si>
  <si>
    <t>XX.FEM CR POR SZF RIGHT MINU ZIMMER 5952-017-06</t>
  </si>
  <si>
    <t>853853234</t>
  </si>
  <si>
    <t>XX.SURFACE ART PR CH/3-4 YEL 20MM ZIMMER 5952-030-20</t>
  </si>
  <si>
    <t>853853245</t>
  </si>
  <si>
    <t>XX.SURFACE ART PR CH/7-10 BLU 17 ZIMMER 5952-050-17</t>
  </si>
  <si>
    <t>853853251</t>
  </si>
  <si>
    <t>XX.SURFACE ART LPS AB1-2.20MM ZIMMER 5960-020-20</t>
  </si>
  <si>
    <t>853853253</t>
  </si>
  <si>
    <t>XX.SURFACE ART LPS CD1-2.12MM ZIMMER 5960-022-12</t>
  </si>
  <si>
    <t>853853256</t>
  </si>
  <si>
    <t>XX.SURFACE ART LPS CD1-2.20MM ZIMMER 5960-022-20</t>
  </si>
  <si>
    <t>853853260</t>
  </si>
  <si>
    <t>XX.SURFACE ART LPS CD3-4.17MM ZIMMER 5960-030-17</t>
  </si>
  <si>
    <t>853853263</t>
  </si>
  <si>
    <t>XX.SURFACE ART LPS EF3-4.12MM ZIMMER 5960-032-12</t>
  </si>
  <si>
    <t>853853277</t>
  </si>
  <si>
    <t>XX.SURFACE ART LPS CD5-6.20MM ZIMMER 5960-041-20</t>
  </si>
  <si>
    <t>853853279</t>
  </si>
  <si>
    <t>XX.SURFACE ART LPS GH5-6.12MM ZIMMER 5960-042-12</t>
  </si>
  <si>
    <t>853853282</t>
  </si>
  <si>
    <t>XX.SURFACE ART LPS GH5-6.20MM ZIMMER 5960-042-20</t>
  </si>
  <si>
    <t>853853283</t>
  </si>
  <si>
    <t>XX.SURFACE ART LPS GH7-10.10MM ZIMMER 5960-050-10</t>
  </si>
  <si>
    <t>853853284</t>
  </si>
  <si>
    <t>XX.SURFACE ART LPS GH7-10.12MM ZIMMER 5960-050-12</t>
  </si>
  <si>
    <t>853853286</t>
  </si>
  <si>
    <t>XX.SURFACE ART LPS GH7-10.17MM ZIMMER 5960-050-17</t>
  </si>
  <si>
    <t>853853289</t>
  </si>
  <si>
    <t>XX.SURFACE ART LPS EF7-10.12MM ZIMMER 5960-051-12</t>
  </si>
  <si>
    <t>853853290</t>
  </si>
  <si>
    <t>XX.SURFACE ART LPS EF7-10.14MM ZIMMER 5960-051-14</t>
  </si>
  <si>
    <t>853853291</t>
  </si>
  <si>
    <t>XX.SURFACE ART LPS EF7-10.17MM ZIMMER 5960-051-17</t>
  </si>
  <si>
    <t>853853292</t>
  </si>
  <si>
    <t>XX.SURFACE ART LPS EF7-10.20MM ZIMMER 5960-051-20</t>
  </si>
  <si>
    <t>853853294</t>
  </si>
  <si>
    <t>XX.FEM NEXGEN LPS-FLX B-LT 5964-012-01</t>
  </si>
  <si>
    <t>853853295</t>
  </si>
  <si>
    <t>XX.FEM NEXGEN LPS-FLX B-RT 5964-012-02</t>
  </si>
  <si>
    <t>853853298</t>
  </si>
  <si>
    <t>XX.FEM NEXGEN LPS-FLX D-LT 5964-014-01</t>
  </si>
  <si>
    <t>853853302</t>
  </si>
  <si>
    <t>XX.FEM NEXGEN LPS-FLX F-LT 5964-016-01</t>
  </si>
  <si>
    <t>853853305</t>
  </si>
  <si>
    <t>XX.FEM NEXG LPS-FLX G-RT ZIMMER 5964-17-02</t>
  </si>
  <si>
    <t>853853496</t>
  </si>
  <si>
    <t>XX.WEDGE TIB HALF AUG NEXGEN 26DEG SZ5 5988-005-21</t>
  </si>
  <si>
    <t>853853500</t>
  </si>
  <si>
    <t>XX.WEDGE TIB BLOCK NEXGEN PCT 10MM SZ5 5988-005-27</t>
  </si>
  <si>
    <t>853853501</t>
  </si>
  <si>
    <t>XX.BEARING TIB VAN PS 59X10 183600</t>
  </si>
  <si>
    <t>853853514</t>
  </si>
  <si>
    <t>XX.BEARING TIB VAN PS 63/67X20 183630</t>
  </si>
  <si>
    <t>853853515</t>
  </si>
  <si>
    <t>XX.BEARING TIB VAN PS 63/67X22 183632</t>
  </si>
  <si>
    <t>853853516</t>
  </si>
  <si>
    <t>XX.BEARING TIB VAN PS 63/67X24 183634</t>
  </si>
  <si>
    <t>853853524</t>
  </si>
  <si>
    <t>XX.BEARING TIB VAN PS 71/75X24 183654</t>
  </si>
  <si>
    <t>853853531</t>
  </si>
  <si>
    <t>XX.BEARING TIB VAN PS 22X79/83 183672</t>
  </si>
  <si>
    <t>853853532</t>
  </si>
  <si>
    <t>XX.BEARING TIIA VAN PS 24X79/83 183674</t>
  </si>
  <si>
    <t>853853539</t>
  </si>
  <si>
    <t>XX.BEARING TIB VAN PS 87/91X22 183692</t>
  </si>
  <si>
    <t>853853542</t>
  </si>
  <si>
    <t>XX.WEDGE TIB HALF AUG NEXGEN 16DEG SZ6 5988-006-20</t>
  </si>
  <si>
    <t>853853545</t>
  </si>
  <si>
    <t>XX.WEDGE TIB FULL AUG NEXGEN 7DEG SZ6 5988-006-23</t>
  </si>
  <si>
    <t>853853548</t>
  </si>
  <si>
    <t>XX.WEDGE TIB BASEPLATE NEXGEN PCT AP SZ7 5988-007-00</t>
  </si>
  <si>
    <t>853853557</t>
  </si>
  <si>
    <t>XX.WEDGE TIB HALF AUG NEXGEN 26DEG SZ8 5988-008-21</t>
  </si>
  <si>
    <t>853853559</t>
  </si>
  <si>
    <t>XX.WEDGE TIB FULL AUG NEXGEN 7DEG SZ8 5988-008-23</t>
  </si>
  <si>
    <t>853853560</t>
  </si>
  <si>
    <t>XX.WEDGE TIB BLOCK NEXGEN PCT 5MM SZ8 5988-008-26</t>
  </si>
  <si>
    <t>853853570</t>
  </si>
  <si>
    <t>XX.EXTENSION STEM FEM KNEE NEXGEN MODULAR STR 18X145MM ZIMMER 5988-010-18</t>
  </si>
  <si>
    <t>853853573</t>
  </si>
  <si>
    <t>XX.EXTENSION STEM FEM KNEE NEXGEN MODULAR STRT 24X145MM ZIMMER 5988-010-24</t>
  </si>
  <si>
    <t>853853583</t>
  </si>
  <si>
    <t>XX.FEM VAN CR RIGHT 57.5 183002</t>
  </si>
  <si>
    <t>853853630</t>
  </si>
  <si>
    <t>XX.BLOCK AUG POST SZG 5990-037-22</t>
  </si>
  <si>
    <t>853853638</t>
  </si>
  <si>
    <t>XX.FEM VAN PS LEFT 55 BIOMET 183120</t>
  </si>
  <si>
    <t>853853648</t>
  </si>
  <si>
    <t>XX.BEARING TIB VAN CR 12X59 183402</t>
  </si>
  <si>
    <t>853853651</t>
  </si>
  <si>
    <t>XX.BEARING TIB VAN CR 59X18 183408</t>
  </si>
  <si>
    <t>853853653</t>
  </si>
  <si>
    <t>XX.BEARING TIB VAN CR 59X22 183412</t>
  </si>
  <si>
    <t>853853662</t>
  </si>
  <si>
    <t>XX.BEARING TIB VAN CR 63/67X24 183434</t>
  </si>
  <si>
    <t>853853668</t>
  </si>
  <si>
    <t>XX.BEARING TIB VAN CR 71/75X20 183450</t>
  </si>
  <si>
    <t>853853680</t>
  </si>
  <si>
    <t>XX.BEARING TIB VAN CR 87/91X12MM 183482</t>
  </si>
  <si>
    <t>853853681</t>
  </si>
  <si>
    <t>XX.BEARING TIB VAN CR 87/91X14MM 183484</t>
  </si>
  <si>
    <t>853853682</t>
  </si>
  <si>
    <t>XX.BEARING TIB VAN CR 87/91X16MM 183486</t>
  </si>
  <si>
    <t>853853684</t>
  </si>
  <si>
    <t>XX.BEARING TIB VAN CR 87/91X20MM 183490</t>
  </si>
  <si>
    <t>853853685</t>
  </si>
  <si>
    <t>XX.BEARING TIB VAN CR 87/91X22MM 183492</t>
  </si>
  <si>
    <t>853853686</t>
  </si>
  <si>
    <t>XX.BEARING TIB VAN CR 87/91X24MM 183494</t>
  </si>
  <si>
    <t>853854148</t>
  </si>
  <si>
    <t>XX.NAIL 12MMX36CM DEPUY 2612-36</t>
  </si>
  <si>
    <t>853854391</t>
  </si>
  <si>
    <t>XX.SCREW CORT PERIARTICULAR 4.5X42MM S/T 2347-023-42</t>
  </si>
  <si>
    <t>853854392</t>
  </si>
  <si>
    <t>XX.SCREW CORT PERIARTICULAR 4.5X44MM S/T 2347-023-44</t>
  </si>
  <si>
    <t>853854400</t>
  </si>
  <si>
    <t>XX.FEM EPIK L-MED/R-LAT SZ10 200-01-110 ENCORE</t>
  </si>
  <si>
    <t>853854410</t>
  </si>
  <si>
    <t>XX.LINER ACET RINGLOC 28MM MROM +5 SZ24 12-105954</t>
  </si>
  <si>
    <t>853854412</t>
  </si>
  <si>
    <t>XX.LINER ACET RINGLOC 32MM HW SZ24 11-105924</t>
  </si>
  <si>
    <t>853854726</t>
  </si>
  <si>
    <t>XX.SCREW 5.0X35MM TIT BIOMET 113847</t>
  </si>
  <si>
    <t>853854844</t>
  </si>
  <si>
    <t>XX.SCREW BIOTEN 7X23MM ARTHREX AR-1570B</t>
  </si>
  <si>
    <t>853854879</t>
  </si>
  <si>
    <t>XX.ANCHOR BONE TWINFIX 5.0 7210300</t>
  </si>
  <si>
    <t>853854999</t>
  </si>
  <si>
    <t>XX.SCREW CLICK PEDICLE 8X50MM MONOAX 487.154 DEPUY SYNTHES</t>
  </si>
  <si>
    <t>853855137</t>
  </si>
  <si>
    <t>XX.INSERT TIB MG3 UNI KNEE 12MM 5788-060-12</t>
  </si>
  <si>
    <t>853855142</t>
  </si>
  <si>
    <t>XX.INSERT TIB MG4 UNI KNEE 14MM 5788-070-14</t>
  </si>
  <si>
    <t>853855148</t>
  </si>
  <si>
    <t>XX.FEM MG UNI KNEE MED RIGHT LAT LEFT 42MM 5790-021-00</t>
  </si>
  <si>
    <t>853855150</t>
  </si>
  <si>
    <t>XX.FEM MG UNI KNEE MED RIGHT LAT LEFT 44MM 5790-023-00</t>
  </si>
  <si>
    <t>853855156</t>
  </si>
  <si>
    <t>XX.FEM MG UNI KNEE MED RIGHT LAT LEFT 52MM 5790-029-00</t>
  </si>
  <si>
    <t>853855157</t>
  </si>
  <si>
    <t>XX.FEM MG UNI KNEE MED LEFT LAT RIGHT 56MM 5790-030-00</t>
  </si>
  <si>
    <t>853855165</t>
  </si>
  <si>
    <t>XX.TRAY TIB MG UNI KNEE M/RT L/LT 48MM 5790-065-11</t>
  </si>
  <si>
    <t>853855229</t>
  </si>
  <si>
    <t>XX.BASEPLATE TIB SZ1 6420-0-210</t>
  </si>
  <si>
    <t>853855230</t>
  </si>
  <si>
    <t>XX.BASEPLATE TIB MOD CEM SZ2 6420-00-220</t>
  </si>
  <si>
    <t>853855241</t>
  </si>
  <si>
    <t>XX.HEAD MOD CERAMIC 32MM</t>
  </si>
  <si>
    <t>853855247</t>
  </si>
  <si>
    <t>XX.LINER LONG CRSSLNK 28MM 3 ZIMMER 32-6728-85-01</t>
  </si>
  <si>
    <t>853855260</t>
  </si>
  <si>
    <t>XX.SHELL ACET CONSERVE POR 44X50MM 3802-4450</t>
  </si>
  <si>
    <t>853855263</t>
  </si>
  <si>
    <t>XX.STEM FEM PROFEM Z PLASMA Z SZ3 TIT PHA00264</t>
  </si>
  <si>
    <t>853855453</t>
  </si>
  <si>
    <t>XX.BEARING TIB DCM 14X79/83M RD2551132</t>
  </si>
  <si>
    <t>853855454</t>
  </si>
  <si>
    <t>XX.BEARING OX UNI PH3.6MM BIOMET 154637</t>
  </si>
  <si>
    <t>853855472</t>
  </si>
  <si>
    <t>XX.CROSSLINK X-10 LP 5.5.25MM MEDTRONIC SOFAMOR DANEK 8105525</t>
  </si>
  <si>
    <t>853855475</t>
  </si>
  <si>
    <t>XX.TISSUE BONE PUTTY ACCELL CONNEXUS 5CC PRECISON MED 02-3000-050</t>
  </si>
  <si>
    <t>853855483</t>
  </si>
  <si>
    <t>XX.TOE GREAT M-P JOINT SM BIOFORM BIOPRO 10412</t>
  </si>
  <si>
    <t>853855492</t>
  </si>
  <si>
    <t>XX.FEM MOD TAP POR 1X142MM 103205</t>
  </si>
  <si>
    <t>853855493</t>
  </si>
  <si>
    <t>XX.STAPLE COMP AGRAFE 9MMX9MM CSU99</t>
  </si>
  <si>
    <t>853855544</t>
  </si>
  <si>
    <t>XX.SHELL ACET MALL 54MM BIOMET 12-104154</t>
  </si>
  <si>
    <t>853855562</t>
  </si>
  <si>
    <t>XX.ANCHOR REVO SUPER HERCUL C6140H</t>
  </si>
  <si>
    <t>853855571</t>
  </si>
  <si>
    <t>XX.STEM HUM AS FLUTE 14MM 01.04201.141 CENTERPULSE</t>
  </si>
  <si>
    <t>853855578</t>
  </si>
  <si>
    <t>XX.FEM RESURFACE 3CM 096150</t>
  </si>
  <si>
    <t>853855580</t>
  </si>
  <si>
    <t>XX.STEM HUM WITH ALIGN HOLE10.0X115MM 11-113706</t>
  </si>
  <si>
    <t>853855582</t>
  </si>
  <si>
    <t>XX.HEAD HUM BIO-M 44X17MM BIOMET 113764</t>
  </si>
  <si>
    <t>853855604</t>
  </si>
  <si>
    <t>XX.TIB MED OX UNI PH3.41X26MM 154607</t>
  </si>
  <si>
    <t>853855669</t>
  </si>
  <si>
    <t>XX.SCREW PEDICLE 4.5X25MM 8374525</t>
  </si>
  <si>
    <t>853855672</t>
  </si>
  <si>
    <t>XX.PLATE CROSSLINK 4.5 MM 29MMX1.125IN 8579012</t>
  </si>
  <si>
    <t>853855685</t>
  </si>
  <si>
    <t>XX.IMPLANT TRANSFIX TIT 3X40MM ARTHREX AR-1351</t>
  </si>
  <si>
    <t>853855713</t>
  </si>
  <si>
    <t>XX.SURFACE ART GH ZIMMER 5964-042-14</t>
  </si>
  <si>
    <t>853855724</t>
  </si>
  <si>
    <t>XX.NAIL TIB STANDARD 9.0X390MM T2 STERILE 1822-0940S STRYKER</t>
  </si>
  <si>
    <t>853855734</t>
  </si>
  <si>
    <t>XX.BEARING TIB 20MM 11-146760</t>
  </si>
  <si>
    <t>853855815</t>
  </si>
  <si>
    <t>XX.INSERT FLEX 12MM 5964-042-12</t>
  </si>
  <si>
    <t>853855823</t>
  </si>
  <si>
    <t>XX.STEM FEM TIT WITH O CEM 7 PHA00272 MICROPORT ORTHO</t>
  </si>
  <si>
    <t>853855824</t>
  </si>
  <si>
    <t>XX.NECK AR 8 LONG PHA01234 MICROPORT ORTHO</t>
  </si>
  <si>
    <t>853855828</t>
  </si>
  <si>
    <t>XX.NAIL TROCH 200X11 9032-11-230 BIOMET</t>
  </si>
  <si>
    <t>853855840</t>
  </si>
  <si>
    <t>XX.FEM TAPERLOC 6.0X132MM 11-103201</t>
  </si>
  <si>
    <t>853855850</t>
  </si>
  <si>
    <t>XX.SCREW POROCOAT LOW 6.5X30 DEPUY 87-5703</t>
  </si>
  <si>
    <t>853855868</t>
  </si>
  <si>
    <t>XX.HEAD MOD 38MM BIOMET 11-173661</t>
  </si>
  <si>
    <t>853855870</t>
  </si>
  <si>
    <t>XX.CUP ACET M2A 1-PIECE FLARE 38X56MM 15-105056</t>
  </si>
  <si>
    <t>853855878</t>
  </si>
  <si>
    <t>XX.HN3014 NAIL IMHS 130X14MMX21CM SMITH &amp; NEPH</t>
  </si>
  <si>
    <t>853855890</t>
  </si>
  <si>
    <t>XX.LINER ACETULAR 32MM 6310-050-32</t>
  </si>
  <si>
    <t>853855893</t>
  </si>
  <si>
    <t>XX.KIT HUM CONDYLE BIOMET 114900</t>
  </si>
  <si>
    <t>853855914</t>
  </si>
  <si>
    <t>XX.SCREW 8MM HAND INNOV UCS8</t>
  </si>
  <si>
    <t>853855941</t>
  </si>
  <si>
    <t>XX.PLATE CLAVICLE SM LCK LEFT PL-CLL6</t>
  </si>
  <si>
    <t>853855957</t>
  </si>
  <si>
    <t>XX.PLATE ELBOW TR MAYO CONGRUENT ACUMED PL-2255</t>
  </si>
  <si>
    <t>853856004</t>
  </si>
  <si>
    <t>XX.BEARING TIB VAN M UNI SZ85 LM/RL US154702</t>
  </si>
  <si>
    <t>853856010</t>
  </si>
  <si>
    <t>XX.SCREW BIORCI PLA/HA 10MMX25MM SMITH NEPH 7209016</t>
  </si>
  <si>
    <t>853856023</t>
  </si>
  <si>
    <t>XX.NAIL FEM LOCK 13.0X340MM T2 STERILE R3.0 1825-1334S STRYKER</t>
  </si>
  <si>
    <t>853856029</t>
  </si>
  <si>
    <t>XX.HUM ASSEMB INTCHG SM ZIMMER 32-8105-025-06</t>
  </si>
  <si>
    <t>853856054</t>
  </si>
  <si>
    <t>XX.SURFACE ART LPS-FLEX SZ G,H ZIMMER 5964-050-14</t>
  </si>
  <si>
    <t>853856058</t>
  </si>
  <si>
    <t>XX.AUTOGRAFT OATS SZ10MM PRECISION MEDICALICAL AR-1980-105</t>
  </si>
  <si>
    <t>853856059</t>
  </si>
  <si>
    <t>XX.AUTOGRAFT OATS SZ8MM PRECISION MEDICALICAL AR-1980-85</t>
  </si>
  <si>
    <t>853856070</t>
  </si>
  <si>
    <t>XX.HEAD HUM BIO-MOD 11X115MM BIOMET 11-113707</t>
  </si>
  <si>
    <t>853856073</t>
  </si>
  <si>
    <t>XX.GLENOID B-MOD PEGGED SM BIOMET 113870</t>
  </si>
  <si>
    <t>853856080</t>
  </si>
  <si>
    <t>XX.NAIL LONG GAMMA KIT R2.11X380MM STRYKER 2038-1130S</t>
  </si>
  <si>
    <t>853856091</t>
  </si>
  <si>
    <t>XX.HEAD FEM CONSERVE 52MM T 3801-5204 MICROPORT ORTHO</t>
  </si>
  <si>
    <t>853856101</t>
  </si>
  <si>
    <t>XX.COMPONENT FEM CRUCIATE SUBSTITUTING NONPOROUS SIZE 4 RIGHT 96-0054 DEPUY</t>
  </si>
  <si>
    <t>853856102</t>
  </si>
  <si>
    <t>XX.INSERT TIB PFC SYS 71MM DEPUY 96-0443</t>
  </si>
  <si>
    <t>853856106</t>
  </si>
  <si>
    <t>XX.BONE SUB MATERIAL 10CC DEPUY 1980-90-100</t>
  </si>
  <si>
    <t>853856121</t>
  </si>
  <si>
    <t>XX.NAIL TIB STANDARD 8.0X300MM T2 STERILE 1822-0830S STRYKER</t>
  </si>
  <si>
    <t>853856123</t>
  </si>
  <si>
    <t>XX.NAIL TIB STANDARD 8.0X330MM T2 STERILE 1822-0833S STRYKER</t>
  </si>
  <si>
    <t>853856153</t>
  </si>
  <si>
    <t>XX.NAIL TIB STANDARD 12.0X270MM T2 STERILE 1822-1227S STRYKER</t>
  </si>
  <si>
    <t>853856162</t>
  </si>
  <si>
    <t>XX.NAIL FEM LOCK 9.0X260MM T2 STERILE R3.0 1825-0926S STRYKER</t>
  </si>
  <si>
    <t>853856166</t>
  </si>
  <si>
    <t>XX.NAIL FEM LOCK 9.0X340MM T2 STERILE R3.0 1825-0934S STRYKER</t>
  </si>
  <si>
    <t>853856168</t>
  </si>
  <si>
    <t>XX.NAIL FEM LOCK 10.0X280MM T2 STERILE R3.0 1825-1028S STRYKER</t>
  </si>
  <si>
    <t>853856170</t>
  </si>
  <si>
    <t>XX.NAIL FEM LOCK 9.0X420MM T2 STERILE R3.0 1825-0942S STRYKER</t>
  </si>
  <si>
    <t>853856183</t>
  </si>
  <si>
    <t>XX.NAIL FEM LOCK 11.0X360MM T2 STERILE R3.0 1825-1136S STRYKER</t>
  </si>
  <si>
    <t>853856186</t>
  </si>
  <si>
    <t>XX.NAIL FEM LOCK 11.0X420MM T2 STERILE R3.0 1825-1142S STRYKER</t>
  </si>
  <si>
    <t>853856199</t>
  </si>
  <si>
    <t>XX.NAIL FEM LOCK 13.0X380MM T2 STERILE R3.0 1825-1338S STRYKER</t>
  </si>
  <si>
    <t>853856200</t>
  </si>
  <si>
    <t>XX.NAIL FEM LOCK 13.0X400MM T2 STERILE R3.0 1825-1340S STRYKER</t>
  </si>
  <si>
    <t>853856202</t>
  </si>
  <si>
    <t>XX.NAIL FEM LOCK 13.0X440MM T2 STERILE R3.0 1825-1344S STRYKER</t>
  </si>
  <si>
    <t>853856203</t>
  </si>
  <si>
    <t>XX.NAIL FEM LOCK 14.0X300MM T2 STERILE R3.0 1825-1430S STRYKER</t>
  </si>
  <si>
    <t>853856204</t>
  </si>
  <si>
    <t>XX.NAIL FEM LOCK 14.0X320MM T2 STERILE R3.0 1825-1432S STRYKER</t>
  </si>
  <si>
    <t>853856209</t>
  </si>
  <si>
    <t>XX.NAIL FEM LOCK 14.0X420MM T2 STERILE R3.0 1825-1442S STRYKER</t>
  </si>
  <si>
    <t>853856210</t>
  </si>
  <si>
    <t>XX.NAIL FEM LOCK 14.0X440MM T2 STERILE R3.0 1825-1444S STRYKER</t>
  </si>
  <si>
    <t>853856212</t>
  </si>
  <si>
    <t>XX.SCREW SHAFT 5MMX30MM</t>
  </si>
  <si>
    <t>853856235</t>
  </si>
  <si>
    <t>XX.SCREW CONDYLE 5MMX80MM</t>
  </si>
  <si>
    <t>853856245</t>
  </si>
  <si>
    <t>XX.SCREW LOCK FULL 4MMX25MM</t>
  </si>
  <si>
    <t>853856269</t>
  </si>
  <si>
    <t>XX.SCREW LOCK FULL 5MMX115MM STRYKER 1896-5115S</t>
  </si>
  <si>
    <t>853856270</t>
  </si>
  <si>
    <t>XX.SCREW LOCK FULL 5MMX120MM</t>
  </si>
  <si>
    <t>853856321</t>
  </si>
  <si>
    <t>XX.FEM MOD LAT POR 12.5X145 11-103206</t>
  </si>
  <si>
    <t>853856324</t>
  </si>
  <si>
    <t>XX.ADAPTER TAPER MAG 52-60MM 139264</t>
  </si>
  <si>
    <t>853856358</t>
  </si>
  <si>
    <t>XX.NAIL TROCH LONG 130DG400X11 9252-11-400 BIOMET</t>
  </si>
  <si>
    <t>853856401</t>
  </si>
  <si>
    <t>XX.NAIL TROCH ANT 10MMX36CM SMITH &amp; NEPHEW 71638236</t>
  </si>
  <si>
    <t>853856415</t>
  </si>
  <si>
    <t>XX.FEM COM MX CONST INLCK 60 145211</t>
  </si>
  <si>
    <t>853856436</t>
  </si>
  <si>
    <t>XX.HEAD OFFSET 44X22MM TIT BIOMET 113922</t>
  </si>
  <si>
    <t>853856438</t>
  </si>
  <si>
    <t>XX.LINER BI0-MOD 4MM 113934</t>
  </si>
  <si>
    <t>853856449</t>
  </si>
  <si>
    <t>XX.STEM ALLO CLASS SL SZ3 2843</t>
  </si>
  <si>
    <t>853856456</t>
  </si>
  <si>
    <t>XX.SHELL ACET CONSERVE POR SPIKEE 6MM SZ54MM 38SP-4854 MICROPORT ORTHO</t>
  </si>
  <si>
    <t>853856465</t>
  </si>
  <si>
    <t>XX.NAIL TROCH 200X13M 9032-13-235 BIOMET</t>
  </si>
  <si>
    <t>853856467</t>
  </si>
  <si>
    <t>XX.INSERT TIB STAB PFC 71MM 47MM 96-0441</t>
  </si>
  <si>
    <t>853856485</t>
  </si>
  <si>
    <t>XX.BEARING MSER UNI LM/RL VAN SZC7 BIOMET US154716</t>
  </si>
  <si>
    <t>853856504</t>
  </si>
  <si>
    <t>XX.ANCHOR 3.5MM PANALOK ABSORBABLE W/ETHIBOND DEPUY MITEK 210025</t>
  </si>
  <si>
    <t>853856519</t>
  </si>
  <si>
    <t>XX.LINER ACET RINGLOC 32MM 10DEG SZ24 11-105934</t>
  </si>
  <si>
    <t>853856521</t>
  </si>
  <si>
    <t>XX.PIN OFFSET 48X19MM TIT BIOMET 113924</t>
  </si>
  <si>
    <t>853856530</t>
  </si>
  <si>
    <t>XX.CAP METAL INNER 32MM SZ3 81-443-032</t>
  </si>
  <si>
    <t>853856531</t>
  </si>
  <si>
    <t>XX.SHELL ACET METAL CEM LESS SZ3 81-570-300</t>
  </si>
  <si>
    <t>853856547</t>
  </si>
  <si>
    <t>XX.PATELLA ROTATING PRESSPIN SZ4 04-32-0004</t>
  </si>
  <si>
    <t>853856553</t>
  </si>
  <si>
    <t>XX.TISSUE BONE PASTE VIAGRAF SZ5CC SMITH &amp; NEPHEW 717907</t>
  </si>
  <si>
    <t>853856615</t>
  </si>
  <si>
    <t>XX.SHELL ACET POR 3 HOLE 52MM BIOMET 12-104152</t>
  </si>
  <si>
    <t>853856709</t>
  </si>
  <si>
    <t>XX.LINER ACET LONGEVITY HGP II STD RIM 28MM 32-6728-04-01</t>
  </si>
  <si>
    <t>853856732</t>
  </si>
  <si>
    <t>XX.NAIL TROCH LONG 130DG 360X11 9262-11-360 BIOMET</t>
  </si>
  <si>
    <t>853856739</t>
  </si>
  <si>
    <t>XX.BONE CORT DISC PARALLEL LIFELINK LGAP310</t>
  </si>
  <si>
    <t>853856749</t>
  </si>
  <si>
    <t>XX.FEM MOD TAPR POR 10X140MM 103204</t>
  </si>
  <si>
    <t>853856757</t>
  </si>
  <si>
    <t>XX.INSERT EPS ACE DUR HOD 32X51 4377-32-501</t>
  </si>
  <si>
    <t>853856761</t>
  </si>
  <si>
    <t>XX.SCREW CAPTURED 71681230 SMITH &amp; NEPHEW</t>
  </si>
  <si>
    <t>853856762</t>
  </si>
  <si>
    <t>XX.NAIL SZ14MMX19.5CM 71683014R SMITH &amp; NEPHEW</t>
  </si>
  <si>
    <t>853856771</t>
  </si>
  <si>
    <t>XX.SCREW PEDICLE MULTI AXIAL CDH LEGACY 4.5X35MM 76444535</t>
  </si>
  <si>
    <t>853856774</t>
  </si>
  <si>
    <t>XX.SCREW PEDICLE REDICT MULTI AXIAL 5.5X45MM 76495545</t>
  </si>
  <si>
    <t>853856815</t>
  </si>
  <si>
    <t>XX.PATELLA NEXGEN METAL POR STD 10X38MM 5878-065-38</t>
  </si>
  <si>
    <t>853856912</t>
  </si>
  <si>
    <t>XX.RING LOCK ACET REPLC SZ24 BIOMET 105424</t>
  </si>
  <si>
    <t>853856928</t>
  </si>
  <si>
    <t>XX.SURFACE ART LEGACY SZEF ZIMMER 5964-040-14</t>
  </si>
  <si>
    <t>853856932</t>
  </si>
  <si>
    <t>XX.SCREW ILIAC CDH LEGACY 6.5X50MM 10DEG 7021650</t>
  </si>
  <si>
    <t>853856973</t>
  </si>
  <si>
    <t>XX.SCREW I C O COMPRESS 6.5X75.1056.75ND</t>
  </si>
  <si>
    <t>853856979</t>
  </si>
  <si>
    <t>XX.HEAD MAG MOD 46MM BIOMET 157446</t>
  </si>
  <si>
    <t>853856991</t>
  </si>
  <si>
    <t>XX.GRFT EXCLUDER 28.5/14.5/16 W L GORE PXT281416</t>
  </si>
  <si>
    <t>853856992</t>
  </si>
  <si>
    <t>XX.RD118848 CUP ACE 1-P POR 38X40MM BIOMET</t>
  </si>
  <si>
    <t>853856996</t>
  </si>
  <si>
    <t>XX.STEM COL INTEG POR 10X130</t>
  </si>
  <si>
    <t>853857006</t>
  </si>
  <si>
    <t>XX.BODY HUM MOD 14X115MM 11-113710</t>
  </si>
  <si>
    <t>853857007</t>
  </si>
  <si>
    <t>XX.GLENOID BIO-M NON-CONS LARGE 4MM BIOMET 113853</t>
  </si>
  <si>
    <t>853857013</t>
  </si>
  <si>
    <t>XX.HEAD FEM CONSERVE BFH 46MM 0 NECK MED 3801-4600 MICROPORT ORTHO</t>
  </si>
  <si>
    <t>853857015</t>
  </si>
  <si>
    <t>XX.HEAD FEM COCRMO ZIM 36MM ZIMMER 9026-36-07</t>
  </si>
  <si>
    <t>853857045</t>
  </si>
  <si>
    <t>XX.GRAFT SYMPHONY IC 04-0145-044</t>
  </si>
  <si>
    <t>853857046</t>
  </si>
  <si>
    <t>XX.PATELLA ROTATING SZ5 ENDOTEC 04-34-0005</t>
  </si>
  <si>
    <t>853857054</t>
  </si>
  <si>
    <t>XX.SHELL ACET MALL HEAD RADIAL 3 HOLE 58MM 12-104157</t>
  </si>
  <si>
    <t>853857055</t>
  </si>
  <si>
    <t>XX.ADAPTER ENDO II MOD TAPER BIO 45MM 12-139014</t>
  </si>
  <si>
    <t>853857059</t>
  </si>
  <si>
    <t>XX.CUP ACET M2A 1-PIECE NONFLARED 38X52MM 15-106052</t>
  </si>
  <si>
    <t>853857060</t>
  </si>
  <si>
    <t>XX.CUP ACET M2A 1-PIECE NONFLARED 38X54MM 15-106054</t>
  </si>
  <si>
    <t>853857069</t>
  </si>
  <si>
    <t>XX.NAIL FEM A R T 9MMX34CM DEPUY 2609-34</t>
  </si>
  <si>
    <t>853857073</t>
  </si>
  <si>
    <t>XX.ROD SPINAL HARD 6.0X250MM 298.110 DEPUY SYNTHES</t>
  </si>
  <si>
    <t>853857076</t>
  </si>
  <si>
    <t>XX.SCREW ROD 6MM DUAL OPEN 5.2X30MM SPINE 299.211</t>
  </si>
  <si>
    <t>853857078</t>
  </si>
  <si>
    <t>XX.SCREW COLLAR DUAL OPEN 6MM SPINE 299.292</t>
  </si>
  <si>
    <t>853857080</t>
  </si>
  <si>
    <t>XX.TIB EPIK PINLAY 32X7MM ENDOTEC 305-32-007</t>
  </si>
  <si>
    <t>853857081</t>
  </si>
  <si>
    <t>XX.SCREW LAG CANN 2.4X18MM OSTEOMED 319-2418</t>
  </si>
  <si>
    <t>853857082</t>
  </si>
  <si>
    <t>XX.TIB NON-POROUS SZ6 ENDOTEC 323-01-106 ENCORE</t>
  </si>
  <si>
    <t>853857090</t>
  </si>
  <si>
    <t>XX.SCREW BONE TIT 2.3X14 STRYKER 59-23015</t>
  </si>
  <si>
    <t>853857092</t>
  </si>
  <si>
    <t>XX.NAIL TRIGEN TAN ADOL 130DEG 8.5X36 LEFT SMITH &amp; NEPHEW 71645136</t>
  </si>
  <si>
    <t>853857097</t>
  </si>
  <si>
    <t>XX.SCREW PEDICLE MA CDH LEGACY 4.5X30.75644530</t>
  </si>
  <si>
    <t>853857103</t>
  </si>
  <si>
    <t>XX.INSERT TIB STAB+ 67/45MM DEPUY 96-2724</t>
  </si>
  <si>
    <t>853857107</t>
  </si>
  <si>
    <t>XX.CP152769 FEM TAPER MH POR 5X130MM BIOMET</t>
  </si>
  <si>
    <t>853857129</t>
  </si>
  <si>
    <t>XX.FEM OXFORD PHASE3 UNI SM US154600</t>
  </si>
  <si>
    <t>853857131</t>
  </si>
  <si>
    <t>XX.BEARING UNI VAN M C A5 LM/RL BIOMET US154742</t>
  </si>
  <si>
    <t>853857132</t>
  </si>
  <si>
    <t>XX.BEARING UNI VAN M C A5 RM/LL BIOMET US154743</t>
  </si>
  <si>
    <t>853857158</t>
  </si>
  <si>
    <t>XX.FEM LAT MOD TAPER 15X150MM 11-130208</t>
  </si>
  <si>
    <t>853857163</t>
  </si>
  <si>
    <t>XX.FEM AUGMENT BLOCK LL/RM 6X65MM 145322</t>
  </si>
  <si>
    <t>853857184</t>
  </si>
  <si>
    <t>XX.NAIL TROCH 130DG 200X13MM 9032-13-230 BIOMET</t>
  </si>
  <si>
    <t>853857230</t>
  </si>
  <si>
    <t>XX.HEAD M2A MOD+3NKX38MM BIOMET 11-173663</t>
  </si>
  <si>
    <t>853857294</t>
  </si>
  <si>
    <t>XX.INSERT TIB 3D SZ6 9MM 392-09-006</t>
  </si>
  <si>
    <t>853857295</t>
  </si>
  <si>
    <t>XX.SHELL MODULAR CLUSTER HOLE 56MM TRABECULAR METAL 00-6202-056-22 ZIMMER</t>
  </si>
  <si>
    <t>853857297</t>
  </si>
  <si>
    <t>XX.SCREW LAG 95X10.5MM 9033-11-095 BIOMET</t>
  </si>
  <si>
    <t>853857348</t>
  </si>
  <si>
    <t>XX.SCREW LAD CP SST 12.7X90MM SMITH &amp; NEPHEW 71684090</t>
  </si>
  <si>
    <t>853857380</t>
  </si>
  <si>
    <t>XX.SHELL ACET CONSERVE POR SPIKED 6MM 48MM 38SP-4248 MICROPORT ORTHO</t>
  </si>
  <si>
    <t>853857391</t>
  </si>
  <si>
    <t>XX.PLATE CROSSLINK LOW PROFILE 5.5MMX1.125IN 810-305</t>
  </si>
  <si>
    <t>853857396</t>
  </si>
  <si>
    <t>XX.TRAY TIB PFC NON POR MOD 76/51MM SZ4 DEPUY 86-0124</t>
  </si>
  <si>
    <t>853857440</t>
  </si>
  <si>
    <t>XX.NECK SHORT VAR/VALG SZVV PHA01252 MICROPORT ORTHO</t>
  </si>
  <si>
    <t>853857446</t>
  </si>
  <si>
    <t>XX.SCREW CANNULATED COMPRESSION 3.2X20MM 58-30420 STRYKER TWINFIX</t>
  </si>
  <si>
    <t>853857462</t>
  </si>
  <si>
    <t>XX.NAIL LONG 11X420MM DEGREE RIGHT R2.0 GAMMA3 3225-0420S STRYKER</t>
  </si>
  <si>
    <t>853857555</t>
  </si>
  <si>
    <t>XX.GLENOID POLY NON-CONS SZ4 BIOMET 113849</t>
  </si>
  <si>
    <t>853857558</t>
  </si>
  <si>
    <t>XX.SURFACE ART UNI 4.9 ZIMMER 5842-024-09</t>
  </si>
  <si>
    <t>853857559</t>
  </si>
  <si>
    <t>XX.FEM UNI SZE 5842-015-02</t>
  </si>
  <si>
    <t>853857562</t>
  </si>
  <si>
    <t>XX.SCREW CANNULATED COMPRESSION 3.2X22MM 58-30422 STRYKER TWINFIX</t>
  </si>
  <si>
    <t>853857574</t>
  </si>
  <si>
    <t>XX.CUP ACET M2A 1-PIECE FLARE 38X60MM 15-105056</t>
  </si>
  <si>
    <t>853857576</t>
  </si>
  <si>
    <t>XX.GLENOID UNIFORM PEG 42MM 500-04-142</t>
  </si>
  <si>
    <t>853857597</t>
  </si>
  <si>
    <t>XX.TISSUE BONE CANC 4-15MM 30CC LIFELINK 08A010</t>
  </si>
  <si>
    <t>853857602</t>
  </si>
  <si>
    <t>XX.NAIL HUM AIM 9X24MM 1709-24 BIOMET</t>
  </si>
  <si>
    <t>853857614</t>
  </si>
  <si>
    <t>XX.SCREW CANC 180/100 EBI B60-180100</t>
  </si>
  <si>
    <t>853857615</t>
  </si>
  <si>
    <t>XX.SCREW CANC 80/40 EBI B60-8040</t>
  </si>
  <si>
    <t>853857616</t>
  </si>
  <si>
    <t>XX.SCREW CANC 90/40 EBI B60-9040</t>
  </si>
  <si>
    <t>853857623</t>
  </si>
  <si>
    <t>XX.SCREW CANC 150/40 EBI B60-15040</t>
  </si>
  <si>
    <t>853857768</t>
  </si>
  <si>
    <t>XX.LINER CROSSLINK POLY 28MM 6310-044-28</t>
  </si>
  <si>
    <t>853857784</t>
  </si>
  <si>
    <t>XX.HEAD FEM CONS TOT AM 52MM PL38-HM52</t>
  </si>
  <si>
    <t>853857890</t>
  </si>
  <si>
    <t>XX.FEM ADVANCE NON POR SZ3 LEFT KFTC-NP3L</t>
  </si>
  <si>
    <t>853857892</t>
  </si>
  <si>
    <t>XX.INSERT TIB ADVANCE DOUBLESZ3 14MM LEFT KIDH-314L MICROPORT ORTHO</t>
  </si>
  <si>
    <t>853857894</t>
  </si>
  <si>
    <t>XX.BASEPLATE TIB ADVANCE COCR NP COBALT SZ3 KTCC-NP30 MICROPORT ORTHO</t>
  </si>
  <si>
    <t>853857923</t>
  </si>
  <si>
    <t>XX.STAPLE COMPRESSION UNI-CLIP INTERAXIS 13X15MM 213315ND</t>
  </si>
  <si>
    <t>853857929</t>
  </si>
  <si>
    <t>XX.HEAD FEM ZIRCONIA 32MM SZ0MM 0006-0-3202 CONSENSUS</t>
  </si>
  <si>
    <t>853857946</t>
  </si>
  <si>
    <t>XX.K-WIRE TROCAR TIP 1.0MMX150 9375-10-150 BIOMET</t>
  </si>
  <si>
    <t>853857960</t>
  </si>
  <si>
    <t>XX.SCREW CORT SS 1.5X10 DIA DEPUY 9305-15-010</t>
  </si>
  <si>
    <t>853857961</t>
  </si>
  <si>
    <t>XX.SCREW CORT SS 1.5X11 DIA DEPUY 9305-15-011</t>
  </si>
  <si>
    <t>853857964</t>
  </si>
  <si>
    <t>XX.SCREW CORT SS MINIFRAG 1.5X16 DEPUY 9305-15-016</t>
  </si>
  <si>
    <t>853857966</t>
  </si>
  <si>
    <t>XX.SCREW CORT SS MINIFRAG 2X8 DEPUY 9305-20-008</t>
  </si>
  <si>
    <t>853857967</t>
  </si>
  <si>
    <t>XX.SCREW CORT SS MINIFRAG 2X10 DEPUY 9305-20-010</t>
  </si>
  <si>
    <t>853857971</t>
  </si>
  <si>
    <t>XX.SCREW CORT SS 2X18 DEPUY 9305-20-018</t>
  </si>
  <si>
    <t>853857972</t>
  </si>
  <si>
    <t>XX.SCREW CORT SS 2X20 DEPUY 9305-20-020</t>
  </si>
  <si>
    <t>853857979</t>
  </si>
  <si>
    <t>XX.SCREW CORT SS 2.7X18 DIA DEPUY 9305-27-018</t>
  </si>
  <si>
    <t>853857982</t>
  </si>
  <si>
    <t>XX.SCREW CORT SS 2.7X24 DIA DEPUY 9305-27-024</t>
  </si>
  <si>
    <t>853857997</t>
  </si>
  <si>
    <t>XX.T PLATE 2.0MM HD&amp;SHFT 2H</t>
  </si>
  <si>
    <t>853857998</t>
  </si>
  <si>
    <t>XX.T PLATE 2.7MM</t>
  </si>
  <si>
    <t>853857999</t>
  </si>
  <si>
    <t>XX.PLATES MINI 2.0 STRGT 3H</t>
  </si>
  <si>
    <t>853858000</t>
  </si>
  <si>
    <t>XX.PLATES MINI 2.0 STRGT 4H</t>
  </si>
  <si>
    <t>853858016</t>
  </si>
  <si>
    <t>XX.SCREW CORTI 6.5MM ST 10MM</t>
  </si>
  <si>
    <t>853858019</t>
  </si>
  <si>
    <t>XX.SCREW CORTI 3.5MM ST 16MM</t>
  </si>
  <si>
    <t>853858020</t>
  </si>
  <si>
    <t>XX.SCREW CORTI 3.5MM ST 18MM</t>
  </si>
  <si>
    <t>853858026</t>
  </si>
  <si>
    <t>XX.SCREW CORTI 3.5MM ST 30MM</t>
  </si>
  <si>
    <t>853858038</t>
  </si>
  <si>
    <t>XX.SCREW 4.0 CAL FY TRD 18MM</t>
  </si>
  <si>
    <t>853858039</t>
  </si>
  <si>
    <t>XX.SCREW 4.0 CAL FY TRD 20MM</t>
  </si>
  <si>
    <t>853858041</t>
  </si>
  <si>
    <t>XX.SCREW 4.0 CAL FY TRD 24MM</t>
  </si>
  <si>
    <t>853858043</t>
  </si>
  <si>
    <t>XX.SCREW 4.0 CAL FY TRD 28MM</t>
  </si>
  <si>
    <t>853858049</t>
  </si>
  <si>
    <t>XX.SCREW 4.0 CAL FY TRD 55MM</t>
  </si>
  <si>
    <t>853858051</t>
  </si>
  <si>
    <t>XX.SCREW 4.0 CAL PTY TD 10MM</t>
  </si>
  <si>
    <t>853858052</t>
  </si>
  <si>
    <t>XX.SCREW 4.0 CAL PTY TD 12MM</t>
  </si>
  <si>
    <t>853858056</t>
  </si>
  <si>
    <t>XX.SCREW 4.0 CAL PTY TD 20MM DEPUY 9310-40-020</t>
  </si>
  <si>
    <t>853858072</t>
  </si>
  <si>
    <t>XX.PLATE 1/3 TUBULAR 6 H</t>
  </si>
  <si>
    <t>853858076</t>
  </si>
  <si>
    <t>XX.T PLATE RIGHT ANGLD 4/4 H</t>
  </si>
  <si>
    <t>853858079</t>
  </si>
  <si>
    <t>XX.PLATE CLOVERLEAF 3 HOLE</t>
  </si>
  <si>
    <t>853858080</t>
  </si>
  <si>
    <t>XX.PLATE CLOVERLEAF 4 HOLE</t>
  </si>
  <si>
    <t>853858081</t>
  </si>
  <si>
    <t>XX.PLATE 3.5MM DCP 6 HOLE</t>
  </si>
  <si>
    <t>853858091</t>
  </si>
  <si>
    <t>XX.WASHER 13/6.8MM DEPUY 9329-99-001</t>
  </si>
  <si>
    <t>853858096</t>
  </si>
  <si>
    <t>XX.SCREW CORTI 4.5X22 ST DIA</t>
  </si>
  <si>
    <t>853858104</t>
  </si>
  <si>
    <t>XX.SCREW CORTI 4.5X38 ST DIA</t>
  </si>
  <si>
    <t>853858106</t>
  </si>
  <si>
    <t>XX.SCREW CORTI 4.5X42 ST DIA</t>
  </si>
  <si>
    <t>853858107</t>
  </si>
  <si>
    <t>XX.SCREW CORTI 4.5X44 ST DIA</t>
  </si>
  <si>
    <t>853858115</t>
  </si>
  <si>
    <t>XX.SCREW CORTI 4.5X60 ST DIA</t>
  </si>
  <si>
    <t>853858116</t>
  </si>
  <si>
    <t>XX.SCREW CORTI 4.5X62 ST DIA</t>
  </si>
  <si>
    <t>853858117</t>
  </si>
  <si>
    <t>XX.SCREW CORTI 4.5X64 ST DIA</t>
  </si>
  <si>
    <t>853858121</t>
  </si>
  <si>
    <t>XX.SCREW CANC F/THR 6.5X20 D</t>
  </si>
  <si>
    <t>853858122</t>
  </si>
  <si>
    <t>XX.SCREW CANC F/THR 6.5X25 D</t>
  </si>
  <si>
    <t>853858131</t>
  </si>
  <si>
    <t>XX.SCREW CANC F/THR 6.5X70 D</t>
  </si>
  <si>
    <t>853858132</t>
  </si>
  <si>
    <t>XX.SCREW CANC F/THR 6.5X75 D</t>
  </si>
  <si>
    <t>853858133</t>
  </si>
  <si>
    <t>XX.SCREW CANC F/THR 6.5X80 D</t>
  </si>
  <si>
    <t>853858134</t>
  </si>
  <si>
    <t>XX.SCREW CANC F/THR 6.5X85 D</t>
  </si>
  <si>
    <t>853858135</t>
  </si>
  <si>
    <t>XX.SCREW CANC F/THR 6.5X90 D</t>
  </si>
  <si>
    <t>853858138</t>
  </si>
  <si>
    <t>XX.SCREW CANC F/THR 6.5X105</t>
  </si>
  <si>
    <t>853858140</t>
  </si>
  <si>
    <t>XX.SCREW CAN 16THR 6.5X30 D</t>
  </si>
  <si>
    <t>853858142</t>
  </si>
  <si>
    <t>XX.SCREW CAN 16THR 6.5X40 D</t>
  </si>
  <si>
    <t>853858146</t>
  </si>
  <si>
    <t>XX.SCREW CAN 16THR 6.5X60 D</t>
  </si>
  <si>
    <t>853858152</t>
  </si>
  <si>
    <t>XX.SCREW CAN 16THR 6.5X90 D</t>
  </si>
  <si>
    <t>853858153</t>
  </si>
  <si>
    <t>XX.SCREW CAN 16THR 6.5X95 D</t>
  </si>
  <si>
    <t>853858155</t>
  </si>
  <si>
    <t>XX.SCREW CAN 16THR 6.5X105 D</t>
  </si>
  <si>
    <t>853858157</t>
  </si>
  <si>
    <t>XX.SCREW CAN 32THR 6.5X45 D</t>
  </si>
  <si>
    <t>853858163</t>
  </si>
  <si>
    <t>XX.SCREW CNA 32THR 6.5X75 D</t>
  </si>
  <si>
    <t>853858169</t>
  </si>
  <si>
    <t>XX.SCREW CAN 32THR 6.5X105 D</t>
  </si>
  <si>
    <t>853858170</t>
  </si>
  <si>
    <t>XX.SCREW CAN 32THR 6.5X110 D</t>
  </si>
  <si>
    <t>853858175</t>
  </si>
  <si>
    <t>XX.SCREW MALLEOLAR 45</t>
  </si>
  <si>
    <t>853858176</t>
  </si>
  <si>
    <t>XX.SCREW MALLEOLAR 50</t>
  </si>
  <si>
    <t>853858182</t>
  </si>
  <si>
    <t>XX.PLATE NARRW DCP BN 5 HOLE X87</t>
  </si>
  <si>
    <t>853858185</t>
  </si>
  <si>
    <t>XX.PLATE NARRW DCP BN 8 HOLE X135</t>
  </si>
  <si>
    <t>853858188</t>
  </si>
  <si>
    <t>XX.PLATE NARR DCP BN 11 HOLE X183</t>
  </si>
  <si>
    <t>853858192</t>
  </si>
  <si>
    <t>XX.PLATE BRD DCP BN 7 HOLE X119</t>
  </si>
  <si>
    <t>853858193</t>
  </si>
  <si>
    <t>XX.PLATE BRD DCP BN 8 HOLE X135</t>
  </si>
  <si>
    <t>853858200</t>
  </si>
  <si>
    <t>XX.PLATE SEMI TUB 4HXL71</t>
  </si>
  <si>
    <t>853858204</t>
  </si>
  <si>
    <t>XX.T PLATE 3HX68</t>
  </si>
  <si>
    <t>853858208</t>
  </si>
  <si>
    <t>XX.T PLATE 7 HOLE X134</t>
  </si>
  <si>
    <t>853858212</t>
  </si>
  <si>
    <t>XX.PLATE T-SUPPORT 6 HOLE</t>
  </si>
  <si>
    <t>853858213</t>
  </si>
  <si>
    <t>XX.PLATES L-BUTRSS 4.5 LF 4H</t>
  </si>
  <si>
    <t>853858234</t>
  </si>
  <si>
    <t>XX.INSERT TIB LIP 16MM 6742-4-116</t>
  </si>
  <si>
    <t>853858243</t>
  </si>
  <si>
    <t>XX.KFTC-NP4L FEM ADV NON POR 4 LEFT WRIGHT MEDICAL</t>
  </si>
  <si>
    <t>853858261</t>
  </si>
  <si>
    <t>XX.SCREW MIS FLX ART SURF LO ZIMMER 5950-090-00</t>
  </si>
  <si>
    <t>853858276</t>
  </si>
  <si>
    <t>XX.FEM MAXIM CONS 70MM 145213</t>
  </si>
  <si>
    <t>853858327</t>
  </si>
  <si>
    <t>XX.HEAD FEM 54MM 3801-5404 MICROPORT ORTHO</t>
  </si>
  <si>
    <t>853858331</t>
  </si>
  <si>
    <t>XX.TRAY TIB MOD PLUS PFC 2.5/3N DEPUY 86-0127</t>
  </si>
  <si>
    <t>853858337</t>
  </si>
  <si>
    <t>XX.WASHER SPIKED 14MM ARTHREX AR-1349</t>
  </si>
  <si>
    <t>853858338</t>
  </si>
  <si>
    <t>XX.SCREW CANC LP 5.5X35 ARTHREX AR-1357</t>
  </si>
  <si>
    <t>853858341</t>
  </si>
  <si>
    <t>XX.KFTC-NP2R FEM ADV NPOR SZ2 WRIGHT MEDICAL</t>
  </si>
  <si>
    <t>853858342</t>
  </si>
  <si>
    <t>XX.KTCC-NP21 TIB BASE ADV NPOR 2+ MICROPORT ORTHO</t>
  </si>
  <si>
    <t>853858424</t>
  </si>
  <si>
    <t>XX.SHELL CUP CONSERVE PLUS SPIKE 48MM 38SP-4046 MICROPORT ORTHO</t>
  </si>
  <si>
    <t>853858497</t>
  </si>
  <si>
    <t>XX.PHA00276 STEM FEM CEMENTLESS TIT 9 MICROPORT ORTHO</t>
  </si>
  <si>
    <t>853858523</t>
  </si>
  <si>
    <t>XX.PIN ASSEMBLY CLAVICLE 3.0MM 1129-12-020 BIOMET</t>
  </si>
  <si>
    <t>853858526</t>
  </si>
  <si>
    <t>XX.SCREW LAG TROCH 90X10.5 9033-11-090 BIOMET</t>
  </si>
  <si>
    <t>853858641</t>
  </si>
  <si>
    <t>XX.PLATE 16MM ORTHOFIX 045G</t>
  </si>
  <si>
    <t>853858671</t>
  </si>
  <si>
    <t>XX.RD255170 BEARING TIB DCM 10X71/75MM BIOMET</t>
  </si>
  <si>
    <t>853858685</t>
  </si>
  <si>
    <t>XX.CUP DURALOC OPT 52MM DEPUY 1599-01-052</t>
  </si>
  <si>
    <t>853858688</t>
  </si>
  <si>
    <t>XX.ANCHOR SOFT TISSUE ANCHORLOK 1.9MM 5100-0004</t>
  </si>
  <si>
    <t>853858704</t>
  </si>
  <si>
    <t>XX.FEM REPICCI 2 LL/RM 45MM 102100</t>
  </si>
  <si>
    <t>853858711</t>
  </si>
  <si>
    <t>XX.TIB ALL POLY UNI PRE SZ4 1498-12-406</t>
  </si>
  <si>
    <t>853858713</t>
  </si>
  <si>
    <t>XX.INSERT SLR BIPOL CUP 28MM MICROPORT ORTHO</t>
  </si>
  <si>
    <t>853858714</t>
  </si>
  <si>
    <t>XX.NAIL TIB VERSANAIL 10MMX34.5CM 1812-10-345 BIOMET</t>
  </si>
  <si>
    <t>853858733</t>
  </si>
  <si>
    <t>XX.PHA01224 NECK ANT/RET/VAR/12/14 MICROPORT ORTHO</t>
  </si>
  <si>
    <t>853858741</t>
  </si>
  <si>
    <t>XX.AUGMENT DISTAL 8MM SZ4 LEFT PFC SIGMA 96-0882 DEPUY</t>
  </si>
  <si>
    <t>853858783</t>
  </si>
  <si>
    <t>XX.FEM FOUNDATION NON-POROUS SZ8 202-01-108 ENCORE</t>
  </si>
  <si>
    <t>853858812</t>
  </si>
  <si>
    <t>XX.IMPLANT PIP DISTAL 20D ASCENSION ORTHO PIP-200-20D-WW</t>
  </si>
  <si>
    <t>853858830</t>
  </si>
  <si>
    <t>XX.BONE DISC CORT PARALLEL 5MM LIFELINK LGAP305</t>
  </si>
  <si>
    <t>853858874</t>
  </si>
  <si>
    <t>XX.BEARING PATELLA SZ3 04-45-0003</t>
  </si>
  <si>
    <t>853858877</t>
  </si>
  <si>
    <t>XX.INSERT ACET X-LINK 32X60MM 1006-0-3260 CONSENSUS</t>
  </si>
  <si>
    <t>853858906</t>
  </si>
  <si>
    <t>XX.HEAD FEM CONSERVE TOT BFH 50MM -3.5 NECK SHT 3801-5004 MICROPORT ORTHO</t>
  </si>
  <si>
    <t>853858908</t>
  </si>
  <si>
    <t>XX.CRADLE SUPERIOR NEX SYNTHES SPINE 497.057</t>
  </si>
  <si>
    <t>853858914</t>
  </si>
  <si>
    <t>XX.CONNECTOR PARALLEL 5.0/6.0MM SYNTHES SPINE 498.162</t>
  </si>
  <si>
    <t>853858917</t>
  </si>
  <si>
    <t>XX.SCREW BONE HEADLESS 16MM XHBSFS16</t>
  </si>
  <si>
    <t>853858918</t>
  </si>
  <si>
    <t>XX.PLATE Y FRAGMENT YFP BIOMET</t>
  </si>
  <si>
    <t>853858946</t>
  </si>
  <si>
    <t>XX.BEARING ANKLE 3X3 05-02-0303</t>
  </si>
  <si>
    <t>853858957</t>
  </si>
  <si>
    <t>XX.NAIL SUPRA CONDY 10X280MM STRYKER 1826-1028S</t>
  </si>
  <si>
    <t>853858959</t>
  </si>
  <si>
    <t>XX.SHELL ACET TRID HEMI 52MM HOWMEDICA OSTEO 502-02-52E</t>
  </si>
  <si>
    <t>853858963</t>
  </si>
  <si>
    <t>XX.SCREW CORTEX SELF-TAP 4.5X76MM 71826076 SMITH &amp; NEPHEW</t>
  </si>
  <si>
    <t>853858978</t>
  </si>
  <si>
    <t>XX.BEARING TIB DCM 12X71/75MM RD255171</t>
  </si>
  <si>
    <t>853858979</t>
  </si>
  <si>
    <t>XX.RD255171 BEARING TIB DCM MAX14X79/83MM BIOMET</t>
  </si>
  <si>
    <t>853859027</t>
  </si>
  <si>
    <t>XX.BEARING MEN UNI OX 6MM BIOMET 154629</t>
  </si>
  <si>
    <t>853859028</t>
  </si>
  <si>
    <t>XX.HEAD MAG MOD 44MM BIOMET 157444</t>
  </si>
  <si>
    <t>853859030</t>
  </si>
  <si>
    <t>XX.SHELL ACET POR TIT 56MM 1703-0-0056 CONSENSUS</t>
  </si>
  <si>
    <t>853859036</t>
  </si>
  <si>
    <t>XX.SCREW ROD 6MM DUAL OPEN 5.2X50MM SPINE 299.215</t>
  </si>
  <si>
    <t>853859051</t>
  </si>
  <si>
    <t>XX.INSERT TIB ADVANCE MED PIVOT SZ3 17MM RIGHT KIMP317R MICROPORT ORTHO</t>
  </si>
  <si>
    <t>853859052</t>
  </si>
  <si>
    <t>XX.BASEPLATE TIB ADVANCE SZ3+ COCR NON POR KTCC-NP31 MICROPORT ORTHO</t>
  </si>
  <si>
    <t>853859362</t>
  </si>
  <si>
    <t>XX.FEM FOUNDATION NON-POROUS SZ6 RIGHT 202-01-106 ENCORE</t>
  </si>
  <si>
    <t>853859370</t>
  </si>
  <si>
    <t>XX.HEAD FEM UNI ENDOII MOD 44MM 12-139012</t>
  </si>
  <si>
    <t>853859387</t>
  </si>
  <si>
    <t>XX.NAIL TRIGEN TAN ADOL 130DEG 8.5X36 RIGHT 71646136 SMITH &amp; NEPHEW</t>
  </si>
  <si>
    <t>853859400</t>
  </si>
  <si>
    <t>XX.RD102114 FEM REPICCI 11.42MM BIOMET</t>
  </si>
  <si>
    <t>853859425</t>
  </si>
  <si>
    <t>XX.INSERT ULTRAMET MOM 28X46MM 1218-89-146</t>
  </si>
  <si>
    <t>853859437</t>
  </si>
  <si>
    <t>XX.NAIL LONG 11X320MM 125DEGREE RIGHT R2.0 GAMMA3 3225-0320S STRYKER</t>
  </si>
  <si>
    <t>853859438</t>
  </si>
  <si>
    <t>XX.NAIL LONG 11X340MM 125DEGREE RIGHT R2.0 GAMMA3 3225-0340S STRYKER</t>
  </si>
  <si>
    <t>853859444</t>
  </si>
  <si>
    <t>XX.NAIL LONG 11X340MM 125DEGREE LEFT R2.0 GAMMA3 3325-0340S STRYKER</t>
  </si>
  <si>
    <t>853859446</t>
  </si>
  <si>
    <t>XX.NAIL LONG 11X420MM 125DEGREE LEFT R2.0 GAMMA3 3325-0420S STRYKER</t>
  </si>
  <si>
    <t>853859488</t>
  </si>
  <si>
    <t>XX.RD118860 CUP I-PIECE POR 38X60 BIOMET</t>
  </si>
  <si>
    <t>853855479</t>
  </si>
  <si>
    <t>XX.SCREW FIXED ANG 4.5X30 SOFAMOR DANEK 7563430</t>
  </si>
  <si>
    <t>853855480</t>
  </si>
  <si>
    <t>XX.SCREW FIXED ANG 5.0X30 SOFAMOR DANEK 7562530</t>
  </si>
  <si>
    <t>853855573</t>
  </si>
  <si>
    <t>XX.GLENOID CEMENTED 01.04214.400</t>
  </si>
  <si>
    <t>853855603</t>
  </si>
  <si>
    <t>XX.CUP ACET M2A38 ONE-PIECE SHELL 38X58MM 15-105058</t>
  </si>
  <si>
    <t>853855606</t>
  </si>
  <si>
    <t>XX.BEARING TIB OXFORD UNI MED SZ3 154626</t>
  </si>
  <si>
    <t>853855607</t>
  </si>
  <si>
    <t>XX.BEARING TIB OXFORD UNI LARGE SZ 3 154634</t>
  </si>
  <si>
    <t>853855608</t>
  </si>
  <si>
    <t>XX.STEM HIP WITH POROCOAT 13.5 DEPUY 1571-14-000</t>
  </si>
  <si>
    <t>853855625</t>
  </si>
  <si>
    <t>XX.ROD FEM A R T 12X34MM DEPUY 2612-34</t>
  </si>
  <si>
    <t>853855632</t>
  </si>
  <si>
    <t>XX.HEAD FEM CONSERVE BFH 44M 0 NECK MED 3801-4400</t>
  </si>
  <si>
    <t>853855635</t>
  </si>
  <si>
    <t>XX.HEAD RAD EVOLVE STD 22MM 496-H022</t>
  </si>
  <si>
    <t>853855642</t>
  </si>
  <si>
    <t>XX.LINER ACET CROSS-LINK 6305-058-40</t>
  </si>
  <si>
    <t>853855655</t>
  </si>
  <si>
    <t>XX.NAIL TROCH ANTE 10MMX34CM 71637234 SMITH &amp; NEPHEW</t>
  </si>
  <si>
    <t>853855661</t>
  </si>
  <si>
    <t>XX.HEAD ZIRCON CERAMIC 32MM 7676-32-000</t>
  </si>
  <si>
    <t>853855664</t>
  </si>
  <si>
    <t>XX.SKIN GRAFT TISSUE LIFELINK 80S001</t>
  </si>
  <si>
    <t>853855671</t>
  </si>
  <si>
    <t>XX.SCREW PEDICLE FIX ANG CD HORIZON LEGACY 4.5X5.5X30MM 8575530</t>
  </si>
  <si>
    <t>853855686</t>
  </si>
  <si>
    <t>XX.SCREW CANN DELTA 10X35MM</t>
  </si>
  <si>
    <t>853855691</t>
  </si>
  <si>
    <t>XX.STEM FEM TIT WITH 0 CEM SZ4 PHA00266</t>
  </si>
  <si>
    <t>853855696</t>
  </si>
  <si>
    <t>XX.VAN M SER UNI C8 RM/LL</t>
  </si>
  <si>
    <t>853855699</t>
  </si>
  <si>
    <t>XX.SCREW PEDI 6.0X30MM</t>
  </si>
  <si>
    <t>853855715</t>
  </si>
  <si>
    <t>XX.BEARING TIB 14MMX71/75 RD255172</t>
  </si>
  <si>
    <t>853855718</t>
  </si>
  <si>
    <t>XX.PIN CLAV ASSEM 3.8MM 1129-14-020 BIOMET</t>
  </si>
  <si>
    <t>853855719</t>
  </si>
  <si>
    <t>XX.NAIL FEM LOCK 12.0X360MM T2 STERILE R3.0 1825-1236S STRYKER</t>
  </si>
  <si>
    <t>853855720</t>
  </si>
  <si>
    <t>XX.NUT SCREW 05MM STRYKER 1896-50015</t>
  </si>
  <si>
    <t>853855732</t>
  </si>
  <si>
    <t>XX.NAIL TIB VERSANAIL 10MMX31.5CM 1812-10-315 BIOMET</t>
  </si>
  <si>
    <t>853855762</t>
  </si>
  <si>
    <t>XX.IMPLANT TOE WITH SIZERS WRIGHT MEDICAL 1526KITAR</t>
  </si>
  <si>
    <t>853855819</t>
  </si>
  <si>
    <t>XX.HEAD FEM CONSERVEBFH 54MM +3.5 NECK LNG 3801-5435</t>
  </si>
  <si>
    <t>853855831</t>
  </si>
  <si>
    <t>XX.BEARING TIB DCM MAX 10MM 11-146530</t>
  </si>
  <si>
    <t>853855835</t>
  </si>
  <si>
    <t>XX.TRAY TIB OXFORD MED 44X28 RM BIOMET 154610</t>
  </si>
  <si>
    <t>853855860</t>
  </si>
  <si>
    <t>XX.TRAY TIB PFC SIGMA OFFSET LM/RL SZ2.5 7MM DEPUY 98-0138</t>
  </si>
  <si>
    <t>853855875</t>
  </si>
  <si>
    <t>XX.INSERT TIB 3 DEPUY 96-0442</t>
  </si>
  <si>
    <t>853855879</t>
  </si>
  <si>
    <t>XX.NECK ANT/RET SHRT 12/14 PHA01232 MICROPORT ORTHO</t>
  </si>
  <si>
    <t>853855944</t>
  </si>
  <si>
    <t>XX.PLATE CLAVICLE J LCK LEFT CONGRUENT PL-CLLJ</t>
  </si>
  <si>
    <t>853856014</t>
  </si>
  <si>
    <t>XX.RD255281 BEAR TIB DCM MX 12X79/83M BIOMET</t>
  </si>
  <si>
    <t>853856071</t>
  </si>
  <si>
    <t>XX.PIN CLAV 2.5MM 1129-10-020 BIOMET</t>
  </si>
  <si>
    <t>853856089</t>
  </si>
  <si>
    <t>XX.STEM HUM REVERSE PRIMARY 8X108MM P2 COATED ALTIVATE 530-08-108 ENCORE</t>
  </si>
  <si>
    <t>853856093</t>
  </si>
  <si>
    <t>XX.ENDO COCR BIPOLAR 26/51MM INTERMEDICS 4404-26-051</t>
  </si>
  <si>
    <t>853856096</t>
  </si>
  <si>
    <t>XX.PIN SROM LINER LCK 5.0MM DEPUY 55-0295</t>
  </si>
  <si>
    <t>853856116</t>
  </si>
  <si>
    <t>XX.SCREW TIB ADV COMP 1822-0001S</t>
  </si>
  <si>
    <t>853856119</t>
  </si>
  <si>
    <t>XX.NAIL TIB STANDARD 8.0X270MM T2 STERILE 1822-0827S STRYKER</t>
  </si>
  <si>
    <t>853856125</t>
  </si>
  <si>
    <t>XX.NAIL TIB STANDARD 8.0X360MM T2 STERILE 1822-0836S STRYKER</t>
  </si>
  <si>
    <t>853856145</t>
  </si>
  <si>
    <t>XX.NAIL TIB STANDARD 11.0X285MM T2 STERILE 1822-1128S STRYKER</t>
  </si>
  <si>
    <t>853856163</t>
  </si>
  <si>
    <t>XX.NAIL FEM LOCK 9.0X280MM T2 STERILE R3.0 1825-0928S STRYKER</t>
  </si>
  <si>
    <t>853856164</t>
  </si>
  <si>
    <t>XX.NAIL FEM LOCK 9.0X300MM T2 STERILE R3.0 1825-0930S STRYKER</t>
  </si>
  <si>
    <t>853856172</t>
  </si>
  <si>
    <t>XX.NAIL FEM LOCK 10.0X320MM T2 STERILE R3.0 1825-1032S STRYKER</t>
  </si>
  <si>
    <t>853856181</t>
  </si>
  <si>
    <t>XX.NAIL FEM LOCK 11.0X320MM T2 STERILE R3.0 1528-1132S STRYKER</t>
  </si>
  <si>
    <t>853856188</t>
  </si>
  <si>
    <t>XX.NAIL FEM LOCK 12.0X280MM T2 STERILE R3.0 1825-1228S STRYKER</t>
  </si>
  <si>
    <t>853856191</t>
  </si>
  <si>
    <t>XX.NAIL FEM LOCK 12.0X340MM T2 STERILE R3.0 1825-1234S STRYKER</t>
  </si>
  <si>
    <t>853856193</t>
  </si>
  <si>
    <t>XX.NAIL FEM LOCK 12.0X400MM T2 STERILE R3.0 1825-1240S STRYKER</t>
  </si>
  <si>
    <t>853856195</t>
  </si>
  <si>
    <t>XX.NAIL FEM LOCK 12.0X440MM T2 STERILE R3.0 1825-1244S STRYKER</t>
  </si>
  <si>
    <t>853856197</t>
  </si>
  <si>
    <t>XX.NAIL FEM LOCK 13.0X300MM T2 STERILE R3.0 1825-1332S STRYKER</t>
  </si>
  <si>
    <t>853856201</t>
  </si>
  <si>
    <t>XX.NAIL FEM LOCK 13.0X420MM T2 STERILE R3.0 1825-1342S STRYKER</t>
  </si>
  <si>
    <t>853856205</t>
  </si>
  <si>
    <t>XX.NAIL FEM LOCK 14.0X340MM T2 STERILE R3.0 1825-1434S STRYKER</t>
  </si>
  <si>
    <t>853856207</t>
  </si>
  <si>
    <t>XX.NAIL FEM LOCK 14.0X380MM T2 STERILE R3.0 1825-1438S STRYKER</t>
  </si>
  <si>
    <t>853856208</t>
  </si>
  <si>
    <t>XX.NAIL FEM LOCK 14.0X400MM T2 STERILE R3.0 1825-1440S STRYKER</t>
  </si>
  <si>
    <t>853856211</t>
  </si>
  <si>
    <t>XX.SCREW SHAFT 5MMX25MM</t>
  </si>
  <si>
    <t>853856217</t>
  </si>
  <si>
    <t>XX.SCREW SHAFT 5MMX55MM</t>
  </si>
  <si>
    <t>853856219</t>
  </si>
  <si>
    <t>XX.SCREW SHAFT 5MMX65MM</t>
  </si>
  <si>
    <t>853856226</t>
  </si>
  <si>
    <t>XX.SCREW SHAFT 5MMX100MM</t>
  </si>
  <si>
    <t>853856242</t>
  </si>
  <si>
    <t>XX.SCREW CONDYLE 5MMX115MM</t>
  </si>
  <si>
    <t>853856243</t>
  </si>
  <si>
    <t>XX.SCREW CONDYLE 5MMX120MM</t>
  </si>
  <si>
    <t>853856344</t>
  </si>
  <si>
    <t>XX.SCREW CORT SZ30X4.5 17827030 SMITH &amp; NEPHEW</t>
  </si>
  <si>
    <t>853856357</t>
  </si>
  <si>
    <t>XX.NAIL TROCH LONG 130DG 380/11 9252-11-380 BIOMET</t>
  </si>
  <si>
    <t>853856361</t>
  </si>
  <si>
    <t>XX.BEARING TIB VAN MSERIES UNI D5 RM/LL US154723</t>
  </si>
  <si>
    <t>853856410</t>
  </si>
  <si>
    <t>XX.BEARING TIB DMC PS ACR 16X63/67 11-146536</t>
  </si>
  <si>
    <t>853856419</t>
  </si>
  <si>
    <t>XX.NAIL TIB VERSANAIL 8X315MM 1812-08-315 BIOMET</t>
  </si>
  <si>
    <t>853856425</t>
  </si>
  <si>
    <t>XX.NAIL TRIGEN AD0L TAN 130DEG 8.5X34CM SMITH &amp; NEPHEW 71646134</t>
  </si>
  <si>
    <t>853856426</t>
  </si>
  <si>
    <t>XX.COMPONENT FEM CRUCIATE SUBSTITUTING NONPOROUS SIZE 5 RIGHT 96-0055 DEPUY</t>
  </si>
  <si>
    <t>853856430</t>
  </si>
  <si>
    <t>XX.IMPLANT SUBTALAR CONICAL 9MM BIOMEDICAL CSI-09</t>
  </si>
  <si>
    <t>853856434</t>
  </si>
  <si>
    <t>XX.ALIGNMENT HOLE 10X115MM 11-13706</t>
  </si>
  <si>
    <t>853856435</t>
  </si>
  <si>
    <t>XX.GLENOID BIO-M CONST 4MM BIOMET 113851</t>
  </si>
  <si>
    <t>853856437</t>
  </si>
  <si>
    <t>XX.GLENOID BIO-MOD MED BIOMET 113933</t>
  </si>
  <si>
    <t>853856453</t>
  </si>
  <si>
    <t>XX.HEAD FEM CONSERVE BFH 48MM 0 NECK MED 3801-4800 MICROPORT ORTHO</t>
  </si>
  <si>
    <t>853856454</t>
  </si>
  <si>
    <t>XX.HEAD FEM CONSERVE BFH 52MM 0 NECK MED 3801-5200 MICROPORT ORTHO</t>
  </si>
  <si>
    <t>853856458</t>
  </si>
  <si>
    <t>XX.NAIL TRIGEN ADOL TAN 8.5MMX38CM SMITH &amp; NEPHEW 71646138</t>
  </si>
  <si>
    <t>853856522</t>
  </si>
  <si>
    <t>XX.NAIL RECON T2 011X440X125 STRYKER 1847-1144S</t>
  </si>
  <si>
    <t>853856526</t>
  </si>
  <si>
    <t>XX.NAIL GAMMMA KIT LONG 11X340MM HOWMEDICA OSTEO 2084-1130S</t>
  </si>
  <si>
    <t>853856560</t>
  </si>
  <si>
    <t>XX.SCREW BINT DISP SHEATH 9X23 AR-1390B</t>
  </si>
  <si>
    <t>853856561</t>
  </si>
  <si>
    <t>XX.SCREW BNTER FULL THRD 9X23 AR-1390TB</t>
  </si>
  <si>
    <t>853856612</t>
  </si>
  <si>
    <t>XX.BODY HUM MOD WALIGN 15X115MM 11-113711</t>
  </si>
  <si>
    <t>853856613</t>
  </si>
  <si>
    <t>XX.LINER ACET RING LOC 32MM 23MM 11-150933</t>
  </si>
  <si>
    <t>853856618</t>
  </si>
  <si>
    <t>XX.SCREW CORT SS S/T BIOMET 18-235143</t>
  </si>
  <si>
    <t>853856621</t>
  </si>
  <si>
    <t>XX.SCREW VHS LANG WITH COMP 12.7 BIOMET 200170</t>
  </si>
  <si>
    <t>853856623</t>
  </si>
  <si>
    <t>XX.NAIL FEM A R T 12X40CM DEPUY 2612-40</t>
  </si>
  <si>
    <t>853856710</t>
  </si>
  <si>
    <t>XX.LINER LONGE C-L POLY 32MM 32-6732-087-01</t>
  </si>
  <si>
    <t>853856713</t>
  </si>
  <si>
    <t>XX.CUP ACET CONSERVE POR SPIKED 6MM SZ56MM 38SP-5056</t>
  </si>
  <si>
    <t>853856717</t>
  </si>
  <si>
    <t>XX.LEAD CAPSURE EPI 53CM MEDTRONIC 5071-53CM</t>
  </si>
  <si>
    <t>853856736</t>
  </si>
  <si>
    <t>XX.SCREW BIOSCREW XRALOK TIB FIXATION 11X35MM C8029</t>
  </si>
  <si>
    <t>853856741</t>
  </si>
  <si>
    <t>XX.RD255163 BEARING TIB DCM MAX 16X63/67 BIOMET</t>
  </si>
  <si>
    <t>853856744</t>
  </si>
  <si>
    <t>XX.BEARING UNI VAN MSERIES BIOMET US154714</t>
  </si>
  <si>
    <t>853856748</t>
  </si>
  <si>
    <t>XX.HEAD HUM ANAT 16MM ZIMMER 01.04212.460</t>
  </si>
  <si>
    <t>853856759</t>
  </si>
  <si>
    <t>XX.SURFACE TIB ART 74 ZIMMER 5220-035-06</t>
  </si>
  <si>
    <t>853856770</t>
  </si>
  <si>
    <t>XX.SCREW FIXED ANG CDH LEGACY 5.5X30MM TIT 7643530</t>
  </si>
  <si>
    <t>853856773</t>
  </si>
  <si>
    <t>XX.SCREW PEDICLE REDICT MULTI AXIAL 5.5X40MM 76495540</t>
  </si>
  <si>
    <t>853856775</t>
  </si>
  <si>
    <t>XX.SCREW PEDICLE REDICT MULTI AXIAL 6.5X35MM 76496535</t>
  </si>
  <si>
    <t>853856778</t>
  </si>
  <si>
    <t>XX.ROD SPINAL SEAFOAM GRN WLNE 6.35 CD HORIZON 969-02</t>
  </si>
  <si>
    <t>853856809</t>
  </si>
  <si>
    <t>XX.SCREW CANN 3.0X16MM F/T 205.215</t>
  </si>
  <si>
    <t>853856833</t>
  </si>
  <si>
    <t>XX.LINER ACET RINGLOC 32MM HW SZ23 11-105923</t>
  </si>
  <si>
    <t>853856834</t>
  </si>
  <si>
    <t>XX.BEARING TIB CONSTR 16MM/63/67 11-146736</t>
  </si>
  <si>
    <t>853856907</t>
  </si>
  <si>
    <t>XX.BONE GRAFT LIFENET 10CC</t>
  </si>
  <si>
    <t>853856921</t>
  </si>
  <si>
    <t>XX.BEARING TIB VAN CR LIPPED 16X71/75 183546</t>
  </si>
  <si>
    <t>853856948</t>
  </si>
  <si>
    <t>XX.PLATE CROSSLINK LOW PRO 5.5MM 810-303</t>
  </si>
  <si>
    <t>853856950</t>
  </si>
  <si>
    <t>XX.ROD SPINAL TSRH UNIT 5.5X29MM 830-529</t>
  </si>
  <si>
    <t>853856969</t>
  </si>
  <si>
    <t>XX.STEM FEM PRESF TIV SZ7.5 7711-007-00</t>
  </si>
  <si>
    <t>853856975</t>
  </si>
  <si>
    <t>XX.STEM HUM GLOBAL FX POR 12MM 1128-12-050</t>
  </si>
  <si>
    <t>853856976</t>
  </si>
  <si>
    <t>XX.SCREW ACETABULAR CANCELLOUS 50MM 111-12-9150 SIGNATURE</t>
  </si>
  <si>
    <t>853856977</t>
  </si>
  <si>
    <t>XX.ADAPTER TAPER MAG 42-50MM 3.139254</t>
  </si>
  <si>
    <t>853856978</t>
  </si>
  <si>
    <t>XX.CUP ACET M2A 1-PIECE FLARED 38X50MM 15-105050</t>
  </si>
  <si>
    <t>853856988</t>
  </si>
  <si>
    <t>XX.SCREW BIO INTERFERENCE 8X23 AR-1380B</t>
  </si>
  <si>
    <t>853856990</t>
  </si>
  <si>
    <t>XX.GRFT EXCLUDER 20.0X11.5 W L GORE PXC201200</t>
  </si>
  <si>
    <t>853857037</t>
  </si>
  <si>
    <t>XX.BONE PUTTY OPTIUM LIFENET APUT10</t>
  </si>
  <si>
    <t>853857047</t>
  </si>
  <si>
    <t>XX.BEARING ANKLE 4X3MM 05-02-0304</t>
  </si>
  <si>
    <t>853857049</t>
  </si>
  <si>
    <t>XX.FEM MOD LAT 11X142MM 11-103205</t>
  </si>
  <si>
    <t>853857050</t>
  </si>
  <si>
    <t>XX.HEAD MOD M2A +6MM 38MM BIOMET 11-173664</t>
  </si>
  <si>
    <t>853857070</t>
  </si>
  <si>
    <t>XX.TRANSCONNECTOR ROD LP 18MM 297.792 DEPUY SYNTHES</t>
  </si>
  <si>
    <t>853857071</t>
  </si>
  <si>
    <t>XX.TRANSCONNECTOR ROD LP 25.5-30.5MM 297.795 DEPUY SYNTHES</t>
  </si>
  <si>
    <t>853857074</t>
  </si>
  <si>
    <t>XX.SCREW ROD 6MM DUAL OPEN 4.2X30MM SPINE 299.203</t>
  </si>
  <si>
    <t>853857077</t>
  </si>
  <si>
    <t>XX.SCREW ROD 6MM DUAL OPEN 5.2X35MM SPINE 299.212</t>
  </si>
  <si>
    <t>853857083</t>
  </si>
  <si>
    <t>XX.PLATE FEM DYN CABLE 9 HOLE 260MM BIOMET 350819</t>
  </si>
  <si>
    <t>853857084</t>
  </si>
  <si>
    <t>XX.HEAD FEM CONSERVE BFH 42MM 0 NECK MED 3801-4200 MICROPORT ORTHO</t>
  </si>
  <si>
    <t>853857086</t>
  </si>
  <si>
    <t>XX.PL WITH BAR 8 HOLE STRYKER 57-13110</t>
  </si>
  <si>
    <t>853857098</t>
  </si>
  <si>
    <t>XX.SCREW M A LEGACY 4.5X35 SOFAMOR DANEK 75644535</t>
  </si>
  <si>
    <t>853857109</t>
  </si>
  <si>
    <t>XX.HEAD HUMERAL TITANIUM VERSA-DIAL 46X21X50MM TI-113044 BIOMET</t>
  </si>
  <si>
    <t>853857123</t>
  </si>
  <si>
    <t>XX.COLLAR 5DEGREE W/LOCKING BOLT MODULAR ARTHRODESIS SYS CP260601 BIOMET</t>
  </si>
  <si>
    <t>853857144</t>
  </si>
  <si>
    <t>XX.NAIL TIB VERSA 10MMX3CM 1812-10-330 BIOMET</t>
  </si>
  <si>
    <t>853857147</t>
  </si>
  <si>
    <t>XX.PATELLA 3D KNEE 35MM ENDOTEC 130-03-035 ENCORE</t>
  </si>
  <si>
    <t>853857148</t>
  </si>
  <si>
    <t>XX.PATELLA ROT SZ3 04-34-0003</t>
  </si>
  <si>
    <t>853857152</t>
  </si>
  <si>
    <t>XX.SHELL WITH APICAL HOLE 50MM BIOMET 101003</t>
  </si>
  <si>
    <t>853857156</t>
  </si>
  <si>
    <t>XX.INSERT TIB 3D KNEE 8/9MM 391-09-008</t>
  </si>
  <si>
    <t>853857159</t>
  </si>
  <si>
    <t>XX.BEARING TIB DCM MAX 12MM 11-146552</t>
  </si>
  <si>
    <t>853857172</t>
  </si>
  <si>
    <t>XX.SCREW PRO 2.0X16MM ORTHOFIX 03-4001-16</t>
  </si>
  <si>
    <t>853857178</t>
  </si>
  <si>
    <t>XX.NAIL TIB VERSA 9MMX36CM 1812-09-360 BIOMET</t>
  </si>
  <si>
    <t>853857185</t>
  </si>
  <si>
    <t>XX.SCREW ANTI-ROTATE 100X5MM 9033-05-100 BIOMET</t>
  </si>
  <si>
    <t>853857270</t>
  </si>
  <si>
    <t>XX.ENDO COCR BIPOL 26/45MM INTERMEDICS 4404-26-045</t>
  </si>
  <si>
    <t>853857290</t>
  </si>
  <si>
    <t>XX.LINER AML TRI-LOCK 28/56MM DEPUY 1552-26-526</t>
  </si>
  <si>
    <t>853857292</t>
  </si>
  <si>
    <t>XX.TIB NON-POROUS SZ4 ENDOTEC 324-01-104 ENCORE</t>
  </si>
  <si>
    <t>853857293</t>
  </si>
  <si>
    <t>XX.SCREW LOCK SET SM HD/SM THRD CENTER &amp; LG HD/LG THRD RIGHT OSS 150481 ZIMMER</t>
  </si>
  <si>
    <t>853857346</t>
  </si>
  <si>
    <t>XX.SCREW CAP CP SST 4.5X36MM SMITH &amp; NEPHEW 71661236</t>
  </si>
  <si>
    <t>853857349</t>
  </si>
  <si>
    <t>XX.SCREW LAG CP SST 12.7X100 SMITH &amp; NEPHEW 71684100</t>
  </si>
  <si>
    <t>853857353</t>
  </si>
  <si>
    <t>XX.CROSSBAR EXT FIX 400MM 8081-15-000 BIOMET</t>
  </si>
  <si>
    <t>853857358</t>
  </si>
  <si>
    <t>XX.PHALANGEAL PROX MCP-100-209-WW</t>
  </si>
  <si>
    <t>853857379</t>
  </si>
  <si>
    <t>XX.BEARING CRUC SACRIF T3 SZ5 04-63-2115</t>
  </si>
  <si>
    <t>853857389</t>
  </si>
  <si>
    <t>XX.HOOK NARROW BLADE SOFAMOR DANEK 7561123</t>
  </si>
  <si>
    <t>853857390</t>
  </si>
  <si>
    <t>XX.HOOK PEDICLE SOFAMOR DANEK 7561103</t>
  </si>
  <si>
    <t>853857392</t>
  </si>
  <si>
    <t>XX.PLATE CROSSLINK LOW PROFILE5.5MMX1.5 810-308</t>
  </si>
  <si>
    <t>853857397</t>
  </si>
  <si>
    <t>XX.WEDGE TIB MOD 10MM SZ4 DEPUY 86-0187</t>
  </si>
  <si>
    <t>853857398</t>
  </si>
  <si>
    <t>XX.ROD TIB FLUTE 75X16MM DEPUY 86-6416</t>
  </si>
  <si>
    <t>853857417</t>
  </si>
  <si>
    <t>XX.TALAR POST AUG SZ2 DEPUY 1555-2-040</t>
  </si>
  <si>
    <t>853857439</t>
  </si>
  <si>
    <t>XX.HEAD FEM CONSERVE 48MM -3.5 NECK SHT 3801-4804 MICROPORT ORTHO</t>
  </si>
  <si>
    <t>853857442</t>
  </si>
  <si>
    <t>XX.BOLT FEM STEM OFFSET 2MM DEPUY 96-0771</t>
  </si>
  <si>
    <t>853857459</t>
  </si>
  <si>
    <t>XX.SCREW CANN 2.5X14MM ORTHOFIX 03-4002-14</t>
  </si>
  <si>
    <t>853857460</t>
  </si>
  <si>
    <t>XX.SCREW CANN 2.5X16MM ORTHOFIX 03-4002-16</t>
  </si>
  <si>
    <t>853857461</t>
  </si>
  <si>
    <t>XX.LINER STD PROFILE 52MM 1552-52-526</t>
  </si>
  <si>
    <t>853857566</t>
  </si>
  <si>
    <t>XX.HEAD FEM CONSERVE A-CLS BFH 0 NECK 54MM 38AM-5400 MICROPORT ORTHO</t>
  </si>
  <si>
    <t>853857617</t>
  </si>
  <si>
    <t>XX.SCREW CANC 100/20 EBI B60-10020</t>
  </si>
  <si>
    <t>853857618</t>
  </si>
  <si>
    <t>XX.SCREW CANC 110/30 EBI B60-11030</t>
  </si>
  <si>
    <t>853857620</t>
  </si>
  <si>
    <t>XX.NAIL T2 SUPRACONDYLAR 14X400MM 1826-1440S STRYKER</t>
  </si>
  <si>
    <t>853857668</t>
  </si>
  <si>
    <t>XX.SCREW CORT GOLD 2X18MM SYNTHES MAX 401.168</t>
  </si>
  <si>
    <t>853857737</t>
  </si>
  <si>
    <t>XX.SCREW CANNULATED LOCK 4.5X50MM T20 HEXALOBE 00-0907-4750 ORTHOPEDIATRICS</t>
  </si>
  <si>
    <t>853857773</t>
  </si>
  <si>
    <t>XX.TIB 3D KNEE STEMMED NON POR SZ6 333-02-106</t>
  </si>
  <si>
    <t>853857779</t>
  </si>
  <si>
    <t>XX.INSERT TIB 3D KNEE SZ6 13MM 392-13-006</t>
  </si>
  <si>
    <t>853857780</t>
  </si>
  <si>
    <t>XX.INSERT TIB 3D KNEE SZ6 15MM 392-15-006</t>
  </si>
  <si>
    <t>853857781</t>
  </si>
  <si>
    <t>XX.INSERT TIB 3D KNEE SZ6 19MM 392-19-006</t>
  </si>
  <si>
    <t>853857785</t>
  </si>
  <si>
    <t>XX.BEARING TIB VAN M UNI D7 LM/RL BIOMET US154726</t>
  </si>
  <si>
    <t>853857823</t>
  </si>
  <si>
    <t>XX.FEM AUGMENT VAN POST 60X5 LL/RM 184162</t>
  </si>
  <si>
    <t>853857862</t>
  </si>
  <si>
    <t>XX.IMPLANT TOE GREAT ANGLED SZ1 487-A001</t>
  </si>
  <si>
    <t>853857895</t>
  </si>
  <si>
    <t>XX.BASEPLATE TIB ADVANCE COCR NP COBALT SZ5 KTCC-NP40 MICROPORT ORTHO</t>
  </si>
  <si>
    <t>853857925</t>
  </si>
  <si>
    <t>XX.SHELL ACET POR TIT 3 HOLE 54M 1703-0-0054 CONSENSUS</t>
  </si>
  <si>
    <t>853857954</t>
  </si>
  <si>
    <t>XX.TAP CORT SS MINI FRAG 1.5MM DENTAL DEPUY 9399-99-471</t>
  </si>
  <si>
    <t>853857963</t>
  </si>
  <si>
    <t>XX.SCREW CORT SS MINIFRAG 1.5X14 DEPUY 9305-15-014</t>
  </si>
  <si>
    <t>853857965</t>
  </si>
  <si>
    <t>XX.SCREW CORT SS MINIFRAG 2X6 DEPUY 9305-20-006</t>
  </si>
  <si>
    <t>853857968</t>
  </si>
  <si>
    <t>XX.SCREW CORT SS MINIFRAG 2X12 DEPUY 9305-20-012</t>
  </si>
  <si>
    <t>853857970</t>
  </si>
  <si>
    <t>XX.SCREW CORT SS MINIFRAG 2X16 DEPUY 9305-20-016</t>
  </si>
  <si>
    <t>853857974</t>
  </si>
  <si>
    <t>XX.SCREW CORT SS 2.7X8 DIA DEPUY 9305-27-008</t>
  </si>
  <si>
    <t>853857981</t>
  </si>
  <si>
    <t>XX.SCREW CORT SS 2.7X22 DIA DEPUY 9305-27-022</t>
  </si>
  <si>
    <t>853857986</t>
  </si>
  <si>
    <t>XX.PLATE WITH COLLAR 1/4 TUB 6 HOLE</t>
  </si>
  <si>
    <t>853857989</t>
  </si>
  <si>
    <t>XX.L-PLATE MINI 2MM LF OBLI</t>
  </si>
  <si>
    <t>853857993</t>
  </si>
  <si>
    <t>XX.T PLATE 1.5MM SFT9 HOLE HD3H</t>
  </si>
  <si>
    <t>853857994</t>
  </si>
  <si>
    <t>XX.T PLATE 1.5MM SFT9 HOLE HD4H</t>
  </si>
  <si>
    <t>853857996</t>
  </si>
  <si>
    <t>XX.T PLATE 2.0MM SFT9 HOLE HD4H</t>
  </si>
  <si>
    <t>853858002</t>
  </si>
  <si>
    <t>XX.PLATES MINI 1.5 STRGT 20H</t>
  </si>
  <si>
    <t>853858003</t>
  </si>
  <si>
    <t>XX.PLATES MINI 2.0 STRGT 20H</t>
  </si>
  <si>
    <t>853858006</t>
  </si>
  <si>
    <t>XX.PLATE MINI CONYR 2.0P LF</t>
  </si>
  <si>
    <t>853858018</t>
  </si>
  <si>
    <t>XX.SCREW CORTI 3.5MM ST 14MM</t>
  </si>
  <si>
    <t>853858021</t>
  </si>
  <si>
    <t>XX.SCREW CORTI 3.5MM ST 20MM</t>
  </si>
  <si>
    <t>853858023</t>
  </si>
  <si>
    <t>XX.SCREW CORTI 3.5MM ST 24MM</t>
  </si>
  <si>
    <t>853858027</t>
  </si>
  <si>
    <t>XX.SCREW CORTI 3.5MM ST 32MM</t>
  </si>
  <si>
    <t>853858028</t>
  </si>
  <si>
    <t>XX.SCREW CORTI 3.5MM ST 34MM</t>
  </si>
  <si>
    <t>853858030</t>
  </si>
  <si>
    <t>XX.SCREW CORTI 3.5MM ST 38MM</t>
  </si>
  <si>
    <t>853858033</t>
  </si>
  <si>
    <t>XX.SCREW CORTI 3.5MM ST 50MM</t>
  </si>
  <si>
    <t>853858042</t>
  </si>
  <si>
    <t>XX.SCREW 4.0 CAL FY TRD 26MM</t>
  </si>
  <si>
    <t>853858044</t>
  </si>
  <si>
    <t>XX.SCREW CANC 4.0X30MM F/T DEPUY 9311-40-030</t>
  </si>
  <si>
    <t>853858055</t>
  </si>
  <si>
    <t>XX.SCREW 4.0 CAL PTY TD 18MM</t>
  </si>
  <si>
    <t>853858058</t>
  </si>
  <si>
    <t>XX.SCREW 4.0 CAL PTY TD 24MM</t>
  </si>
  <si>
    <t>853858059</t>
  </si>
  <si>
    <t>XX.SCREW 4.0 CAL PTY TD 26MM</t>
  </si>
  <si>
    <t>853858064</t>
  </si>
  <si>
    <t>XX.SCREW 4.0 CAL PTY TD 45MM</t>
  </si>
  <si>
    <t>853858068</t>
  </si>
  <si>
    <t>XX.PLATE 1/3 TUBULAR 2 H</t>
  </si>
  <si>
    <t>853858070</t>
  </si>
  <si>
    <t>XX.PLATE 1/3 TUBULAR 4 H 9346-34-004</t>
  </si>
  <si>
    <t>853858082</t>
  </si>
  <si>
    <t>XX.PLATE 3.5MM DCP 7 HOLE</t>
  </si>
  <si>
    <t>853858090</t>
  </si>
  <si>
    <t>XX.NUT 10MM /4.5</t>
  </si>
  <si>
    <t>853858093</t>
  </si>
  <si>
    <t>XX.SCREW CORTI 4.5X16 ST DIA</t>
  </si>
  <si>
    <t>853858099</t>
  </si>
  <si>
    <t>XX.SCREW CORTI 4.5X28 ST DIA</t>
  </si>
  <si>
    <t>853858100</t>
  </si>
  <si>
    <t>XX.SCREW CORTI 4.5X30 ST DIA</t>
  </si>
  <si>
    <t>853858108</t>
  </si>
  <si>
    <t>XX.SCREW CORTI 4.5X46 ST DIA</t>
  </si>
  <si>
    <t>853858110</t>
  </si>
  <si>
    <t>XX.SCREW CORTI 4.5X50 ST DIA</t>
  </si>
  <si>
    <t>853858123</t>
  </si>
  <si>
    <t>XX.SCREW CANC F/THR 6.5X30 D</t>
  </si>
  <si>
    <t>853858124</t>
  </si>
  <si>
    <t>XX.SCREW CANC F/THR 6.5X35 D</t>
  </si>
  <si>
    <t>853858127</t>
  </si>
  <si>
    <t>XX.SCREW CANC F/THR 6.5X50 D</t>
  </si>
  <si>
    <t>853858129</t>
  </si>
  <si>
    <t>XX.SCREW CANC F/THR 6.5X60 D</t>
  </si>
  <si>
    <t>853858139</t>
  </si>
  <si>
    <t>XX.SCREW CANC F/THR 6.5X110</t>
  </si>
  <si>
    <t>853858141</t>
  </si>
  <si>
    <t>XX.SCREW CAN 16THR 6.5X35 D</t>
  </si>
  <si>
    <t>853858144</t>
  </si>
  <si>
    <t>XX.SCREW CAN 16THR 6.5X50 D</t>
  </si>
  <si>
    <t>853858145</t>
  </si>
  <si>
    <t>XX.SCREW CAN 16THR 6.5X55 D</t>
  </si>
  <si>
    <t>853858147</t>
  </si>
  <si>
    <t>XX.SCREW CAN 16THR 6.5X65 D</t>
  </si>
  <si>
    <t>853858151</t>
  </si>
  <si>
    <t>XX.SCREW CAN 16THR 6.5X85 D</t>
  </si>
  <si>
    <t>853858159</t>
  </si>
  <si>
    <t>XX.SCREW CAN 32THR 6.5X55 D</t>
  </si>
  <si>
    <t>853858162</t>
  </si>
  <si>
    <t>XX.SCREW CAN 32THR 6.5X70 D</t>
  </si>
  <si>
    <t>853858164</t>
  </si>
  <si>
    <t>XX.SCREW CAN 32THR 6.5X80 D</t>
  </si>
  <si>
    <t>853858165</t>
  </si>
  <si>
    <t>XX.SCREW CAN 32THR 6.5X85 D</t>
  </si>
  <si>
    <t>853858166</t>
  </si>
  <si>
    <t>XX.SCREW CAN 32THR 6.5X90 D</t>
  </si>
  <si>
    <t>853858167</t>
  </si>
  <si>
    <t>XX.SCREW CAN 32THR 6.5X95 D</t>
  </si>
  <si>
    <t>853858171</t>
  </si>
  <si>
    <t>XX.SCREW MALLEOLAR 25</t>
  </si>
  <si>
    <t>853858172</t>
  </si>
  <si>
    <t>XX.SCREW MALLEOLAR 30</t>
  </si>
  <si>
    <t>853858173</t>
  </si>
  <si>
    <t>XX.SCREW MALLEOLAR 35</t>
  </si>
  <si>
    <t>853858177</t>
  </si>
  <si>
    <t>XX.SCREW MALLEOLAR 55</t>
  </si>
  <si>
    <t>853858179</t>
  </si>
  <si>
    <t>XX.SCREW MALLEOLAR 65</t>
  </si>
  <si>
    <t>853858180</t>
  </si>
  <si>
    <t>XX.SCREW MALLEOLAR 70</t>
  </si>
  <si>
    <t>853858183</t>
  </si>
  <si>
    <t>XX.PLATE NARRW DCP BN 6 HOLE X103</t>
  </si>
  <si>
    <t>853858186</t>
  </si>
  <si>
    <t>XX.PLATE NARROW DCP BN 9 HOLE X151 DEPUY 9341-12-009</t>
  </si>
  <si>
    <t>853858187</t>
  </si>
  <si>
    <t>XX.PLATE NARR DCP BN 10 HOLE X167</t>
  </si>
  <si>
    <t>853858194</t>
  </si>
  <si>
    <t>XX.PLATE BRD DCP BN 9 HOLE X151</t>
  </si>
  <si>
    <t>853858196</t>
  </si>
  <si>
    <t>XX.PLATE BRD DCP BN 11 HOLE X183</t>
  </si>
  <si>
    <t>853858201</t>
  </si>
  <si>
    <t>XX.PLATE SEMI TUB 5 HOLE XL87</t>
  </si>
  <si>
    <t>853858206</t>
  </si>
  <si>
    <t>XX.T PLATE 5 HOLE X100</t>
  </si>
  <si>
    <t>853858237</t>
  </si>
  <si>
    <t>XX.SCREW LAG ACE TR 105X10.5 903311105 BIOMET</t>
  </si>
  <si>
    <t>853858239</t>
  </si>
  <si>
    <t>XX.SCREW BIOTEN 4.75X15MM ARTHREX AR-1547B</t>
  </si>
  <si>
    <t>853858242</t>
  </si>
  <si>
    <t>XX.FEM ADVANCE NON POR SZ3 RIGHT KFTC-NP3R</t>
  </si>
  <si>
    <t>853858245</t>
  </si>
  <si>
    <t>XX.KIMP-414L INSERT TIB ADV DUR 4 LEFT MICROPORT ORTHO</t>
  </si>
  <si>
    <t>853858258</t>
  </si>
  <si>
    <t>XX.PLATE TIB NEXGEN MIS PRECOAT SZ8 5950-057-02</t>
  </si>
  <si>
    <t>853858259</t>
  </si>
  <si>
    <t>XX.PLUG STEM MIS DROP DOWN COBALT CHR ZIMMER 5950-067-00</t>
  </si>
  <si>
    <t>853858262</t>
  </si>
  <si>
    <t>XX.SCREW HEX HEADED 27MM 5983-040-27 ZIMMER</t>
  </si>
  <si>
    <t>853858277</t>
  </si>
  <si>
    <t>XX.NAIL HUM AIM 8X24 1708-24 BIOMET</t>
  </si>
  <si>
    <t>853858317</t>
  </si>
  <si>
    <t>XX.SHELL ACET POR MAL 50MM BIOMET 12-104150</t>
  </si>
  <si>
    <t>853858321</t>
  </si>
  <si>
    <t>XX.FEM MAX CONS 65MM BIOMET 145212</t>
  </si>
  <si>
    <t>853858332</t>
  </si>
  <si>
    <t>XX.ROD TIB PFC FLUTE 14X75MM DEPUY 86-6414</t>
  </si>
  <si>
    <t>853858339</t>
  </si>
  <si>
    <t>XX.SCREW DELTA BIO-INTERFERENCE 10.5- 12MM AR-5035TB-12</t>
  </si>
  <si>
    <t>853858343</t>
  </si>
  <si>
    <t>XX.PHA00274 PROFEM SZ8 MICROPORT ORTHO</t>
  </si>
  <si>
    <t>853858355</t>
  </si>
  <si>
    <t>XX.BEARING TIB DCM MAX 14X71/75 11-146754</t>
  </si>
  <si>
    <t>853858364</t>
  </si>
  <si>
    <t>XX.LINER FREE RNG 36MM 10DEG 11-107425</t>
  </si>
  <si>
    <t>853858377</t>
  </si>
  <si>
    <t>XX.NAIL TROCH ANTE 10X40CM SMITH &amp; NEPHEW 71637240</t>
  </si>
  <si>
    <t>853858378</t>
  </si>
  <si>
    <t>XX.SCREW LAG CANC 4X55 8155-40-50</t>
  </si>
  <si>
    <t>853858402</t>
  </si>
  <si>
    <t>XX.TIB ALL POLY PRESV UNI SZ5 DEPUY 1498-11-506</t>
  </si>
  <si>
    <t>853858407</t>
  </si>
  <si>
    <t>XX.HEAD ULNAR 18MM WRIGHT MEDICAL 596H-1815</t>
  </si>
  <si>
    <t>853858411</t>
  </si>
  <si>
    <t>XX.CP250328 SCREW ACET SELFTAP 5X50 BIOMET</t>
  </si>
  <si>
    <t>853858413</t>
  </si>
  <si>
    <t>XX.FEM ADVANCE NON POR SZ6 KFTC-NP6R</t>
  </si>
  <si>
    <t>853858415</t>
  </si>
  <si>
    <t>XX.KIMP-610R INSERT TIB ADV DUR 6X10MM MICROPORT ORTHO</t>
  </si>
  <si>
    <t>853858420</t>
  </si>
  <si>
    <t>XX.HEAD FEM CAL POR 11.0X220 11-104950</t>
  </si>
  <si>
    <t>853858421</t>
  </si>
  <si>
    <t>XX.SCREW ROD 6MM DUAL OPEN USS 4.5X30 SPINE 299.204</t>
  </si>
  <si>
    <t>853858422</t>
  </si>
  <si>
    <t>XX.HEAD FEM TOT 42MM 3801-4235 MICROPORT ORTHO</t>
  </si>
  <si>
    <t>853858428</t>
  </si>
  <si>
    <t>XX.KIDH-212R INSERT TIB DOUBLE HIGH SZ2 RIGHT MICROPORT ORTHO</t>
  </si>
  <si>
    <t>853858481</t>
  </si>
  <si>
    <t>XX.PLATE FEM DIST 10 HOLE 71820100 SMITH &amp; NEPHEW</t>
  </si>
  <si>
    <t>853858488</t>
  </si>
  <si>
    <t>XX.INSERT TIBIAL ADVANCE SZ4 LEFT 17MM KIDH417L MICROPORT ORTHO</t>
  </si>
  <si>
    <t>853858499</t>
  </si>
  <si>
    <t>XX.SHELL MAL HEAD POR 3 HOLE 58MM 13-104158</t>
  </si>
  <si>
    <t>853858500</t>
  </si>
  <si>
    <t>XX.LINER ACET RINGLOC 32MM HW SZ25 11-105925</t>
  </si>
  <si>
    <t>853858508</t>
  </si>
  <si>
    <t>XX.STEM FEM FLUTE 12X125MM DEPUY 96-0700</t>
  </si>
  <si>
    <t>853858512</t>
  </si>
  <si>
    <t>XX.NAIL HUM AIM 9MMX20CM 1709-20 BIOMET</t>
  </si>
  <si>
    <t>853858642</t>
  </si>
  <si>
    <t>XX.HEAD FEM CALCAR POR 11-104949</t>
  </si>
  <si>
    <t>853858643</t>
  </si>
  <si>
    <t>XX.SHELL ACET MALL HEAD RADIAL 3 HOLE 64MM 12-104164</t>
  </si>
  <si>
    <t>853858645</t>
  </si>
  <si>
    <t>XX.NAIL TIB VERSANAIL 8X285MM 1812-08-285 BIOMET</t>
  </si>
  <si>
    <t>853858659</t>
  </si>
  <si>
    <t>XX.STEM FEM FLUTE PFC 16X125MM DEPUY 96-0702</t>
  </si>
  <si>
    <t>853858661</t>
  </si>
  <si>
    <t>XX.INSERT TIB STAB+ 67/45MM 96-2722</t>
  </si>
  <si>
    <t>853858662</t>
  </si>
  <si>
    <t>XX.INSERT TIB STAB 71/47MM 96-2735</t>
  </si>
  <si>
    <t>853858686</t>
  </si>
  <si>
    <t>XX.INSERT DURALOC OPT CERAMIC 32X52MM 1599-64-052</t>
  </si>
  <si>
    <t>853858691</t>
  </si>
  <si>
    <t>XX.NAIL TRIGEN ADOL TAN 8.5X40CM SMITH &amp; NEPHEW 71646140</t>
  </si>
  <si>
    <t>853858692</t>
  </si>
  <si>
    <t>XX.NAIL TRIGEN TRO ANT 10X38 71648238 SMITH &amp; NEPHEW</t>
  </si>
  <si>
    <t>853858708</t>
  </si>
  <si>
    <t>XX.HEAD FEM MOD +3MM 28MM BIOMET 11-163663</t>
  </si>
  <si>
    <t>853858709</t>
  </si>
  <si>
    <t>XX.HEAD BIO-MOD 48X24MM BIOMET 113925</t>
  </si>
  <si>
    <t>853858784</t>
  </si>
  <si>
    <t>XX.STEM TIB SZ8 ENDOTEC 324-01-108 ENCORE</t>
  </si>
  <si>
    <t>853858785</t>
  </si>
  <si>
    <t>XX.INSERT TIB DERASUL 11MM 9276-00-711</t>
  </si>
  <si>
    <t>853858789</t>
  </si>
  <si>
    <t>XX.EXTENSION STEM FEM CEMENTED 5DEG 15X130.96-0732</t>
  </si>
  <si>
    <t>853858805</t>
  </si>
  <si>
    <t>XX.FEM BI-METRIC CDH 9.0X124 BIOMET 162308</t>
  </si>
  <si>
    <t>853858806</t>
  </si>
  <si>
    <t>XX.PLATE LAT TROCH 3CRIMP 258MM BIOMET 350836</t>
  </si>
  <si>
    <t>853858807</t>
  </si>
  <si>
    <t>XX.HEAD FEM TOTAL CONSERVE BFH 52MM +3.5 NECK LONG 38015235 MICROPORT ORTHO</t>
  </si>
  <si>
    <t>853858857</t>
  </si>
  <si>
    <t>XX.HEAD FEM ZIRCONIA MINUS 3.5MC32 MED 0006-0-3201 CONSENSUS</t>
  </si>
  <si>
    <t>853858876</t>
  </si>
  <si>
    <t>XX.TISSUE BONE CANC 4-15MM/60CC LIFELINK 08A011</t>
  </si>
  <si>
    <t>853858881</t>
  </si>
  <si>
    <t>XX.STEM FEM COLLARLESS PR TI 10 PENISULA MEDICAL 1610-0-0010</t>
  </si>
  <si>
    <t>853858882</t>
  </si>
  <si>
    <t>XX.STEM FEM COLLARLESS PR TI 13 PENISULA MEDICAL 1610-0-0013</t>
  </si>
  <si>
    <t>853858899</t>
  </si>
  <si>
    <t>XX.NAIL LONG 11X400MM 125DEGREE RIGHT R2.0 GAMMA3 3225-0400S STRYKER</t>
  </si>
  <si>
    <t>853858903</t>
  </si>
  <si>
    <t>XX.SCREW CANN REUNITE 3.5X20MM BIOMET 348172</t>
  </si>
  <si>
    <t>853858907</t>
  </si>
  <si>
    <t>XX.INSERT TIB STD 6/9 ENDOTEC 385-09-506 ENCORE</t>
  </si>
  <si>
    <t>853858909</t>
  </si>
  <si>
    <t>XX.SLEEVE #10 SPINE SYNTHES SPINE 497.109</t>
  </si>
  <si>
    <t>853858910</t>
  </si>
  <si>
    <t>XX.DISTRACTION LOCK VEPTR TIT 497.125 DEPUY SYNTHES</t>
  </si>
  <si>
    <t>853858912</t>
  </si>
  <si>
    <t>XX.CRADLE END HALFS EXTEND SYNTHES SPINE 497.129</t>
  </si>
  <si>
    <t>853858930</t>
  </si>
  <si>
    <t>XX.NAIL TROCH LONG 400X11 9262-11-400 BIOMET</t>
  </si>
  <si>
    <t>853858931</t>
  </si>
  <si>
    <t>XX.INSERT TIB 71MM DEPUY 96-0533</t>
  </si>
  <si>
    <t>853858932</t>
  </si>
  <si>
    <t>XX.STEM FEM 12X175 DEPUY 96-0710</t>
  </si>
  <si>
    <t>853858938</t>
  </si>
  <si>
    <t>XX.PHA01242 NECK PROFEM15DEG A/R MICROPORT ORTHO</t>
  </si>
  <si>
    <t>853858941</t>
  </si>
  <si>
    <t>XX.BEARING UNI VAN RM/LL BIOMET US154705</t>
  </si>
  <si>
    <t>853858969</t>
  </si>
  <si>
    <t>XX.PLATE FEM POLYAX 6 HOLE LEFT 8141-31-106 BIOMET</t>
  </si>
  <si>
    <t>853858974</t>
  </si>
  <si>
    <t>XX.INSERT TIB ADVANCE DUR MED 5 KIMP-51OR MICROPORT ORTHO</t>
  </si>
  <si>
    <t>853858975</t>
  </si>
  <si>
    <t>XX.BASEPLATE TIB ADVANCE SZ5+ COCR KTCC-NP51 MICROPORT ORTHO</t>
  </si>
  <si>
    <t>853858977</t>
  </si>
  <si>
    <t>XX.NECK SHORT AR/V V2.12/14 PHA0-1212 MICROPORT ORTHO</t>
  </si>
  <si>
    <t>853859035</t>
  </si>
  <si>
    <t>XX.SCREW ROD 6MM DUAL OPEN 5.2X45MM SPINE 299.214</t>
  </si>
  <si>
    <t>853859040</t>
  </si>
  <si>
    <t>XX.NAIL TRIG TRO 11.5MMX38CM SMITH &amp; NEPHEW 71648338</t>
  </si>
  <si>
    <t>853859050</t>
  </si>
  <si>
    <t>XX.INSERT TIB ADVANCE SZ3 LEFT 12MM KIDH312L MICROPORT ORTHO</t>
  </si>
  <si>
    <t>853859053</t>
  </si>
  <si>
    <t>XX.BEARING TIB VAN UNI B6 LM/RL BIOMET US154704</t>
  </si>
  <si>
    <t>853859374</t>
  </si>
  <si>
    <t>XX.STEM FEM COLLARLESS SZ15 PENISULA MED 1610-0-0015</t>
  </si>
  <si>
    <t>853859386</t>
  </si>
  <si>
    <t>XX.DAM CEMENT REPLACE NAT 0621-000-00</t>
  </si>
  <si>
    <t>853859407</t>
  </si>
  <si>
    <t>XX.FEMUR NON-POROUS SZ6 ENDOTEC 201-01-106 ENCORE</t>
  </si>
  <si>
    <t>853859408</t>
  </si>
  <si>
    <t>XX.INSERT TIB PRIM STD 6/11MM ENDOTEC 385-11-506 ENCORE</t>
  </si>
  <si>
    <t>853859414</t>
  </si>
  <si>
    <t>XX.ADAPTOR TAPER SLEEVE ASR 12/14.9998-00-312</t>
  </si>
  <si>
    <t>853859439</t>
  </si>
  <si>
    <t>XX.NAIL LONG 11X360MM 125DEGREE RIGHT R2.0 GAMMA3 3225-0360S STRYKER</t>
  </si>
  <si>
    <t>853859497</t>
  </si>
  <si>
    <t>XX.HEAD TAPER MORSE STRYKER 01-3205</t>
  </si>
  <si>
    <t>853859511</t>
  </si>
  <si>
    <t>XX.TRAY TIB UNI HIGH RIGHT SZ3 ZIMMER 5842-003-02</t>
  </si>
  <si>
    <t>853859518</t>
  </si>
  <si>
    <t>XX.SURFACE ART LPS-FLEX CD 14MM ZIMMER 5964-030-14</t>
  </si>
  <si>
    <t>853859523</t>
  </si>
  <si>
    <t>XX.NAIL FEM TRIGEN TAN LIME 130DEG 10X40OMM 71647240 SMITH &amp; NEPHEW</t>
  </si>
  <si>
    <t>853859537</t>
  </si>
  <si>
    <t>XX.CUP ACET PINNACLE DEEP REVISION 62MM 1217-07-062</t>
  </si>
  <si>
    <t>853859540</t>
  </si>
  <si>
    <t>XX.FINGER MCP 10.1234-10-000</t>
  </si>
  <si>
    <t>853859549</t>
  </si>
  <si>
    <t>XX.BEARING TIB DCM 14MMX63/67MM BIOMET 179212</t>
  </si>
  <si>
    <t>853859551</t>
  </si>
  <si>
    <t>XX.PLATE CARPAL IMPLANT 9X37 BIOMET 180104</t>
  </si>
  <si>
    <t>853859552</t>
  </si>
  <si>
    <t>XX.WRIST TOTAL IMPLANT 6X15 BIOMET 180121</t>
  </si>
  <si>
    <t>853859553</t>
  </si>
  <si>
    <t>XX.BODY RADIAL WITH BEARING MAESTRO WRIST 7.5MM 180151</t>
  </si>
  <si>
    <t>853859557</t>
  </si>
  <si>
    <t>XX.CUP CONSERVE PLUS 42MM WRIGHT MEDICAL 3802-4248</t>
  </si>
  <si>
    <t>853859563</t>
  </si>
  <si>
    <t>XX.LINER ACET TRILOGY 32MM 6154-056-32</t>
  </si>
  <si>
    <t>853859565</t>
  </si>
  <si>
    <t>XX.SHELL MODULAR CLUSTER HOLE 60MM TRABECULAR METAL 00-6202-060-22 ZIMMER</t>
  </si>
  <si>
    <t>853859572</t>
  </si>
  <si>
    <t>XX.SCREW CANN 4.0X48 SMITH &amp; NEPHEW 222848</t>
  </si>
  <si>
    <t>853859576</t>
  </si>
  <si>
    <t>XX.SURFACE ART NEXGEN LPS-FLEX GH7-10.10MM ZIMMER 5964-50-010</t>
  </si>
  <si>
    <t>853859579</t>
  </si>
  <si>
    <t>XX.LINER ACET LONGEVITY XLPE 0DEG 50/52/5428MM 6305-050-28</t>
  </si>
  <si>
    <t>853859584</t>
  </si>
  <si>
    <t>XX.NAIL IMHS CP SST 12MMX36CM 71683136L SMITH &amp; NEPHEW</t>
  </si>
  <si>
    <t>853859590</t>
  </si>
  <si>
    <t>XX.BEARING TIB VAN UNI D6 LM/RL US154722</t>
  </si>
  <si>
    <t>853859614</t>
  </si>
  <si>
    <t>XX.VSM4530 SCREW DELTA 4.5X30 DEPUY</t>
  </si>
  <si>
    <t>853859617</t>
  </si>
  <si>
    <t>XX.CUP ACET ASR 56MM 9998-00-756</t>
  </si>
  <si>
    <t>853859619</t>
  </si>
  <si>
    <t>XX.SURFACE ART CR-FLX YELLOW 12MM 90-5970-031-12</t>
  </si>
  <si>
    <t>853859628</t>
  </si>
  <si>
    <t>XX.ROD SPINAL HARD 250MM TIT 498.110 SYNTHES</t>
  </si>
  <si>
    <t>853859629</t>
  </si>
  <si>
    <t>XX.TRANSCONECTOR TIT LOW PROF 31.5-34MM 497.796 DEPUY SYNTHES</t>
  </si>
  <si>
    <t>853859631</t>
  </si>
  <si>
    <t>XX.ULNA WITH BEARING C RIGHT 5X75MM BIOMET 114833</t>
  </si>
  <si>
    <t>853859641</t>
  </si>
  <si>
    <t>XX.INSERT TIB 3D SZ6 11MM RT 392-11-706 ENCORE</t>
  </si>
  <si>
    <t>853859652</t>
  </si>
  <si>
    <t>XX.BONE FILLER 7.5MM OBI 600-019-01</t>
  </si>
  <si>
    <t>853859654</t>
  </si>
  <si>
    <t>XX.LINER LONGEVITY CROSSLINK 56X32MM 6305-056-32</t>
  </si>
  <si>
    <t>853859656</t>
  </si>
  <si>
    <t>XX.PLATE TIB POLYAX 2 HOLE 99.6MM 8141-32-002 BIOMET</t>
  </si>
  <si>
    <t>853859678</t>
  </si>
  <si>
    <t>XX.SC1581-5 FEM CEMENTED PS PROVEN SZ5 GLOBUS</t>
  </si>
  <si>
    <t>853859694</t>
  </si>
  <si>
    <t>XX.TR TIB CEM SZ6 FEM SZ5 GLOBUS</t>
  </si>
  <si>
    <t>853859700</t>
  </si>
  <si>
    <t>XX.TR TIB PS INST SZ1 20MM GLOBUS</t>
  </si>
  <si>
    <t>853859721</t>
  </si>
  <si>
    <t>XX.TR TIB PS INST SZ6 10MM GLOBUS</t>
  </si>
  <si>
    <t>853859722</t>
  </si>
  <si>
    <t>XX.TR TIB PS INST SZ6 12MM GLOBUS</t>
  </si>
  <si>
    <t>853859739</t>
  </si>
  <si>
    <t>XX.SC2647-8.75 STEM STD SZ8.75 GLOBUS</t>
  </si>
  <si>
    <t>853859760</t>
  </si>
  <si>
    <t>XX.STEM PRESS-FIT HIP SZ12 SC2659-12 GLOBUS</t>
  </si>
  <si>
    <t>853859771</t>
  </si>
  <si>
    <t>XX.STEM HA P-FIT HIP SZ9 SC2661-09 GLOBUS</t>
  </si>
  <si>
    <t>853859772</t>
  </si>
  <si>
    <t>XX.SC2661-10 STEM HA P-FIT HIP SZ10 GLOBUS</t>
  </si>
  <si>
    <t>853859775</t>
  </si>
  <si>
    <t>XX.SC2661-13 STEM HA P-FIT HIP SZ13 GLOBUS</t>
  </si>
  <si>
    <t>853859780</t>
  </si>
  <si>
    <t>XX.STEM HA P-FIT LAT SZ11 SC2662-11 GLOBUS</t>
  </si>
  <si>
    <t>853859792</t>
  </si>
  <si>
    <t>XX.SC2271-32MM-3.5 HEAD FEM COC 28MM -3.5MM GLOBUS</t>
  </si>
  <si>
    <t>853859796</t>
  </si>
  <si>
    <t>XX.SC2272-32MM+10 HEAD FEM COC 28MM +10.5MM GLOBUS</t>
  </si>
  <si>
    <t>853859797</t>
  </si>
  <si>
    <t>XX.SC1444-22MM-2 HEAD FEM COCR 22MM -2MM GLOBUS</t>
  </si>
  <si>
    <t>853859799</t>
  </si>
  <si>
    <t>XX.SC1444-22MM+3.5,HEAD FEM COCR 22MM +3.5MM GLOBUS</t>
  </si>
  <si>
    <t>853859802</t>
  </si>
  <si>
    <t>XX.SC2026-26MM+0 HEAD FEM COCR 26MM +0MM GLOBUS</t>
  </si>
  <si>
    <t>853859804</t>
  </si>
  <si>
    <t>XX.SC1405-28MM-3.5 HEAD FEM CER 28MM -3.5MM GLOBUS</t>
  </si>
  <si>
    <t>853859805</t>
  </si>
  <si>
    <t>XX.SC1405-28MM+0 HEAD FEM CERA 28MM +0MM GLOBUS</t>
  </si>
  <si>
    <t>853859806</t>
  </si>
  <si>
    <t>XX.SC1405-28MM +3 HEAD FEM CERA 28MM + GLOBUS</t>
  </si>
  <si>
    <t>853859813</t>
  </si>
  <si>
    <t>XX.SHELL PLASMA SPRAY 48MM GLOBUS</t>
  </si>
  <si>
    <t>853859814</t>
  </si>
  <si>
    <t>XX.SHELL PLASMA SPRAY 50MM GLOBUS</t>
  </si>
  <si>
    <t>853859815</t>
  </si>
  <si>
    <t>XX.SHELL PLASMA SPRAY 52MM GLOBUS</t>
  </si>
  <si>
    <t>853859824</t>
  </si>
  <si>
    <t>XX.SHELL PLASMA SRRAY 70MM GLOBUS</t>
  </si>
  <si>
    <t>853859838</t>
  </si>
  <si>
    <t>XX.SHELL POR BEAD 3/H 52MM GLOBUS</t>
  </si>
  <si>
    <t>853859839</t>
  </si>
  <si>
    <t>XX.SHELL POR BEAD 3/H 54MM GLOBUS</t>
  </si>
  <si>
    <t>853859841</t>
  </si>
  <si>
    <t>XX.SHELL POR BEAD 3/H 58MM GLOBUS</t>
  </si>
  <si>
    <t>853859847</t>
  </si>
  <si>
    <t>XX.LINER HOODED 28MM SZ4648 SC1175-4648 GLOBUS</t>
  </si>
  <si>
    <t>853859850</t>
  </si>
  <si>
    <t>XX.LINER HOODED 28MM SZ5860 SC1175-5860 GLOBUS</t>
  </si>
  <si>
    <t>853859859</t>
  </si>
  <si>
    <t>XX.LINER N/HOOD 28MM SZ6668 SC1163-6668 GLOBUS</t>
  </si>
  <si>
    <t>853859869</t>
  </si>
  <si>
    <t>XX.LINER N/H 28 SZ5052 PROAR SC2542-5052 GLOBUS</t>
  </si>
  <si>
    <t>853859872</t>
  </si>
  <si>
    <t>XX.LINER N/H 28 SZ6264 PROAR SC2542-6264 GLOBUS</t>
  </si>
  <si>
    <t>853859875</t>
  </si>
  <si>
    <t>XX.LINER H 32MM SZ5052 PROAR SC2398-5052 GLOBUS</t>
  </si>
  <si>
    <t>853859876</t>
  </si>
  <si>
    <t>XX.LINER H 32MM SZ5456 PROAR SC2398-5456 GLOBUS</t>
  </si>
  <si>
    <t>853859883</t>
  </si>
  <si>
    <t>XX.LINER N/H 32 SZ5860 PROAR SC2397-5860 GLOBUS</t>
  </si>
  <si>
    <t>853859884</t>
  </si>
  <si>
    <t>XX.LINER N/H 32 SZ6264 PROAR SC2397-6264 GLOBUS</t>
  </si>
  <si>
    <t>853859886</t>
  </si>
  <si>
    <t>XX.LINER N/H 32 SZ7076 PROAR SC2397-6668 GLOBUS</t>
  </si>
  <si>
    <t>853859899</t>
  </si>
  <si>
    <t>XX.HEAD UNIPOLAR SHORT 41MM GLOBUS</t>
  </si>
  <si>
    <t>853859900</t>
  </si>
  <si>
    <t>XX.HEAD UNIPOLAR X-SH 41MM GLOBUS</t>
  </si>
  <si>
    <t>853859906</t>
  </si>
  <si>
    <t>XX.HEAD UNIPOLAR X-SH 43MM GLOBUS</t>
  </si>
  <si>
    <t>853859909</t>
  </si>
  <si>
    <t>XX.HEAD UNIPOLAR X/SH 44MM GLOBUS</t>
  </si>
  <si>
    <t>853859911</t>
  </si>
  <si>
    <t>XX.HEAD UNIPOLAR SHORT 45MM GLOBUS</t>
  </si>
  <si>
    <t>853859912</t>
  </si>
  <si>
    <t>XX.HEAD UNIPOLAR X/SH 45MM GLOBUS</t>
  </si>
  <si>
    <t>853859914</t>
  </si>
  <si>
    <t>XX.HEAD UNIPOLAR SHORT 46MM GLOBUS</t>
  </si>
  <si>
    <t>853859915</t>
  </si>
  <si>
    <t>XX.HEAD UNIPOLAR X/SH 46MM GLOBUS</t>
  </si>
  <si>
    <t>853859932</t>
  </si>
  <si>
    <t>XX.HEAD UNIPOLAR SHORT 52MM GLOBUS</t>
  </si>
  <si>
    <t>853859934</t>
  </si>
  <si>
    <t>XX.HEAD UNIPOLAR LONG 53MM GLOBUS</t>
  </si>
  <si>
    <t>853859937</t>
  </si>
  <si>
    <t>XX.HEAD UNIPOLAR LONG 54MM GLOBUS</t>
  </si>
  <si>
    <t>853859947</t>
  </si>
  <si>
    <t>XX.HEAD UNIPOLAR SHORT 61MM GLOBUS</t>
  </si>
  <si>
    <t>853859949</t>
  </si>
  <si>
    <t>XX.SC1866-40/22 CUP BIART 22M ID 40MM OD GLOBUS</t>
  </si>
  <si>
    <t>853859952</t>
  </si>
  <si>
    <t>XX.CUP BIART 22MM ID 43MM OD SC1866-43/22 GLOBUS</t>
  </si>
  <si>
    <t>853859953</t>
  </si>
  <si>
    <t>XX.CUP BIART 22MM ID 44MM OD SC1866-44/22 GLOBUS</t>
  </si>
  <si>
    <t>853859957</t>
  </si>
  <si>
    <t>XX.CUP BIART 22MM ID 48MM OD SC1866-48/28 GLOBUS</t>
  </si>
  <si>
    <t>853859961</t>
  </si>
  <si>
    <t>XX.CUP BIART 22MM ID 52MM OD SC1866-52/28 GLOBUS</t>
  </si>
  <si>
    <t>853859964</t>
  </si>
  <si>
    <t>XX.CUP BIART 22MM ID 55MM OD SC1866-55/28 GLOBUS</t>
  </si>
  <si>
    <t>853859967</t>
  </si>
  <si>
    <t>XX.CUP BIART 22MM ID 58MM OD SC1866-58/28 GLOBUS</t>
  </si>
  <si>
    <t>853859980</t>
  </si>
  <si>
    <t>XX.ELBOW HUMERAL COMPONENT LEFT 5X150MM FLANGED DISCOVERY 114916 BIOMET</t>
  </si>
  <si>
    <t>853860002</t>
  </si>
  <si>
    <t>XX.SCREW FEM POLYAX CORT FT 4.5X36MM 8157-45-036 BIOMET</t>
  </si>
  <si>
    <t>853860004</t>
  </si>
  <si>
    <t>XX.INSERT TIB PFC SIG 22.5 DEPUY 96-0476</t>
  </si>
  <si>
    <t>853860015</t>
  </si>
  <si>
    <t>XX.HEAD FEM ZIRCONIA 28MM 0006-0-2803 CONSENSUS</t>
  </si>
  <si>
    <t>853860029</t>
  </si>
  <si>
    <t>XX.CUP CONSERVE PLATE 62X56MM WRIGHT MEDICAL 3802-5662</t>
  </si>
  <si>
    <t>853860040</t>
  </si>
  <si>
    <t>XX.SCREW CAN CONICA 3.5X70MM</t>
  </si>
  <si>
    <t>853860066</t>
  </si>
  <si>
    <t>XX.SPECIAL STAPLE 15X1.5</t>
  </si>
  <si>
    <t>853860067</t>
  </si>
  <si>
    <t>XX.SPEC HEAD HUM BIO 44X17MM</t>
  </si>
  <si>
    <t>853860070</t>
  </si>
  <si>
    <t>XX.SCREW CORT RIM 5X45MM 1257-45-000</t>
  </si>
  <si>
    <t>853860077</t>
  </si>
  <si>
    <t>XX.SCREW CANN LAG 3.0X16 OSTEOMED 319-3016</t>
  </si>
  <si>
    <t>853860078</t>
  </si>
  <si>
    <t>XX.SPEC ANCH SOFT TISS 2.5MM</t>
  </si>
  <si>
    <t>853860080</t>
  </si>
  <si>
    <t>XX.COMPONENT FEM ROTATING HINGE SZ:F LEFT NEXGEN 00-5880-016-01 ZIMMER</t>
  </si>
  <si>
    <t>853860082</t>
  </si>
  <si>
    <t>XX.SURFACE ART FLEX GH7-10.10MM ZIMMER 5964-040-10</t>
  </si>
  <si>
    <t>853860085</t>
  </si>
  <si>
    <t>XX.SPEC PLATE TIB POLYAX 5 HOLE 814133005 BIOMET</t>
  </si>
  <si>
    <t>853860091</t>
  </si>
  <si>
    <t>XX.INSERT TIB ADV SZ2 MED LEFT KIMP-214L MICROPORT ORTHO</t>
  </si>
  <si>
    <t>853860093</t>
  </si>
  <si>
    <t>XX.S061140 HEAD MODULAR 40 BIOMET</t>
  </si>
  <si>
    <t>853860094</t>
  </si>
  <si>
    <t>XX.CUP M2A MAG 46MMX40 BIOMET US157846</t>
  </si>
  <si>
    <t>853860121</t>
  </si>
  <si>
    <t>XX.SCREW CORTEX STANDARD 3.5X14MM 404.014 SYNTHES</t>
  </si>
  <si>
    <t>853860128</t>
  </si>
  <si>
    <t>XX.KFTC-NP2L FEM NON-POR SZ2 MICROPORT ORTHO</t>
  </si>
  <si>
    <t>853860129</t>
  </si>
  <si>
    <t>XX.KIDH-214L INSERT TIB 14MM MICROPORT ORTHO</t>
  </si>
  <si>
    <t>853860144</t>
  </si>
  <si>
    <t>XX.NAIL TIB VERSANAIL 12MMX36CM 1812-12-360 BIOMET</t>
  </si>
  <si>
    <t>853860176</t>
  </si>
  <si>
    <t>XX.FEM UNI ASR XL 47MM 9998-90-247</t>
  </si>
  <si>
    <t>853860284</t>
  </si>
  <si>
    <t>XX.CONE ARM CONTROL WITH REMOVE STOP 04-15-5303</t>
  </si>
  <si>
    <t>853860286</t>
  </si>
  <si>
    <t>XX.FEM TRICOMPART SZ4 04-31-1004</t>
  </si>
  <si>
    <t>853860287</t>
  </si>
  <si>
    <t>XX.TIB PLATFORM ROT SZ4 04-32-0014</t>
  </si>
  <si>
    <t>853860288</t>
  </si>
  <si>
    <t>XX.PATELLA ROTATING SZ4 04-34-0004</t>
  </si>
  <si>
    <t>853860289</t>
  </si>
  <si>
    <t>XX.TIB REPICCI 29.5X6.5MM 102168</t>
  </si>
  <si>
    <t>853860295</t>
  </si>
  <si>
    <t>XX.GLENOID BIO-MOD POR LARGE</t>
  </si>
  <si>
    <t>853860296</t>
  </si>
  <si>
    <t>XX.LINER GLEN BIO-M LARGE POR 113937</t>
  </si>
  <si>
    <t>853860306</t>
  </si>
  <si>
    <t>XX.NAIL FEM VERSA 10MMX36CM 1813-10-360 BIOMET</t>
  </si>
  <si>
    <t>853860307</t>
  </si>
  <si>
    <t>XX.BONE SUB MATERIAL 2.5CC</t>
  </si>
  <si>
    <t>853860316</t>
  </si>
  <si>
    <t>XX.STEM FEM S-ROM 20X15X225L DEPUY 52-6520L</t>
  </si>
  <si>
    <t>853860318</t>
  </si>
  <si>
    <t>XX.NAIL FEM TRIGEN TROCH 13X13 71648444 SMITH &amp; NEPHEW</t>
  </si>
  <si>
    <t>853860406</t>
  </si>
  <si>
    <t>XX.INSERT ACET ID 32X52MM 1006-0-3252 CONSENSUS</t>
  </si>
  <si>
    <t>853860420</t>
  </si>
  <si>
    <t>XX.SCREW DUAL OPEN 5.2X25MM</t>
  </si>
  <si>
    <t>853860431</t>
  </si>
  <si>
    <t>XX.SCREW TIT 13MM STRYKER 59-17013</t>
  </si>
  <si>
    <t>853860435</t>
  </si>
  <si>
    <t>XX.FEM LPS OPTION H-RT 5996-018-52</t>
  </si>
  <si>
    <t>853860471</t>
  </si>
  <si>
    <t>XX.SCREW XTRALOK 9X35MM LINVATEC C8027</t>
  </si>
  <si>
    <t>853860483</t>
  </si>
  <si>
    <t>XX.BEARING TIB DCM MAX 18X71X75</t>
  </si>
  <si>
    <t>853860505</t>
  </si>
  <si>
    <t>XX.ENDCAP VN IMPINGING 800700000 BIOMET</t>
  </si>
  <si>
    <t>853860510</t>
  </si>
  <si>
    <t>XX.SCREW FEM POLYAX CORT FT 4.5X46MM 8157-45-046 BIOMET</t>
  </si>
  <si>
    <t>853860562</t>
  </si>
  <si>
    <t>XX.HEAD FEM COCR NEU 28MM PENISULA 0007-0-2802</t>
  </si>
  <si>
    <t>853860566</t>
  </si>
  <si>
    <t>XX.LINER SHELL +5 ACET MCLAUGH POR SZ25 66MM 103911</t>
  </si>
  <si>
    <t>853860574</t>
  </si>
  <si>
    <t>XX.NAIL TIB VERSANAIL 8X300MM 1812-08-300 BIOMET</t>
  </si>
  <si>
    <t>853860608</t>
  </si>
  <si>
    <t>XX.LINER LONGE CRSLNK POL 32 6305-050-32</t>
  </si>
  <si>
    <t>853860615</t>
  </si>
  <si>
    <t>XX.TRAY TIB MED 44X28MM</t>
  </si>
  <si>
    <t>853860624</t>
  </si>
  <si>
    <t>XX.BEARING M2A TPR RAD SZ42/54MM 10-104054</t>
  </si>
  <si>
    <t>853860628</t>
  </si>
  <si>
    <t>XX.NAIL FEM VERSANAIL 11X36 1815-11-360 BIOMET</t>
  </si>
  <si>
    <t>853860632</t>
  </si>
  <si>
    <t>XX.PHALANGEAL DISTAL 10D MCP-100-10D-WW INTEGRA</t>
  </si>
  <si>
    <t>853860634</t>
  </si>
  <si>
    <t>XX.BEARING TIB MAX 14X71/75MM</t>
  </si>
  <si>
    <t>853860670</t>
  </si>
  <si>
    <t>XX.INS BIPOLAR UHM 54/55/56M CONSENSUS</t>
  </si>
  <si>
    <t>853860672</t>
  </si>
  <si>
    <t>XX.HUM BIO-MOD SHO 8X115 BIOMET 11-113704</t>
  </si>
  <si>
    <t>853860675</t>
  </si>
  <si>
    <t>XX.HEAD ENDO II 46MM</t>
  </si>
  <si>
    <t>853860690</t>
  </si>
  <si>
    <t>XX.SCREW MOC 7.0X80MM</t>
  </si>
  <si>
    <t>853860896</t>
  </si>
  <si>
    <t>XX.SCREW CANC BONE 3.0CM 6.5MM 1808-0303 MICROPORT ORTHO</t>
  </si>
  <si>
    <t>853862226</t>
  </si>
  <si>
    <t>XX.PLATE PELVIC RECON STR 3.5X34MM 3 HOLE 1179-005-03</t>
  </si>
  <si>
    <t>853862237</t>
  </si>
  <si>
    <t>XX.PLATE PELVIC RECON 14 HOLE 165M ST ZIMMER 1179-005-14</t>
  </si>
  <si>
    <t>853862246</t>
  </si>
  <si>
    <t>XX.PLATE PELVIC RECON CUR 3.5MM 16 HOLE 1179-006-16</t>
  </si>
  <si>
    <t>853862250</t>
  </si>
  <si>
    <t>XX.PLATE PELVIC RECON CUR 3.5MM 22 HOLE ZPS 1179-006-22</t>
  </si>
  <si>
    <t>853862251</t>
  </si>
  <si>
    <t>XX.PLATE PELVIC RECON CUR 3.5MM 24 HOLE ZPS 1179-006-24</t>
  </si>
  <si>
    <t>853862253</t>
  </si>
  <si>
    <t>XX.PLATE RECON STR 4.5X47MM 3 HOLE 1179-007-03</t>
  </si>
  <si>
    <t>853862257</t>
  </si>
  <si>
    <t>XX.PLATE RECON STR 4.5X111MM 7 HOLE 1179-007-07</t>
  </si>
  <si>
    <t>853862267</t>
  </si>
  <si>
    <t>XX.PLATE PELVIC RECON STR 4.5X175MM 11 HOLE ZIMMER 1179-007-11</t>
  </si>
  <si>
    <t>853862268</t>
  </si>
  <si>
    <t>XX.PLATE PELVIC RECON STR 4.5X191MM 12 HOLE ZIMMER 1179-007-12</t>
  </si>
  <si>
    <t>853862270</t>
  </si>
  <si>
    <t>XX.PLATE PELVIC RECON STR 4.5X223MM 14 HOLE ZIMMER 1179-007-14</t>
  </si>
  <si>
    <t>853862271</t>
  </si>
  <si>
    <t>XX.PLATE PELVIC RECON STR 4.5X239MM 15 HOLE ZIMMER 1179-007-15</t>
  </si>
  <si>
    <t>853862272</t>
  </si>
  <si>
    <t>XX.PLATE PELVIC RECON STR 4.5X255.16 HOLE ZIMMER 1179-007-16</t>
  </si>
  <si>
    <t>853862276</t>
  </si>
  <si>
    <t>XX.SCREW CANN 3.5X10MM F/T 1147-010-36</t>
  </si>
  <si>
    <t>853862280</t>
  </si>
  <si>
    <t>XX.SCREW 4.0 CANN 1/3THD 12</t>
  </si>
  <si>
    <t>853862289</t>
  </si>
  <si>
    <t>XX.SCREW CANN 3.5X18MM F/T 00-1147-018-36</t>
  </si>
  <si>
    <t>853862297</t>
  </si>
  <si>
    <t>XX.SCREW CANN 3.5.22 FT ZIMMER 1147-022-32</t>
  </si>
  <si>
    <t>853862299</t>
  </si>
  <si>
    <t>XX.SCREW CANN 4.0.22 PTH ZIMMER 1147-022-41</t>
  </si>
  <si>
    <t>853862303</t>
  </si>
  <si>
    <t>XX.SCREW 4.0 CANN 1/2THD 24MM 00-1147-024-41 ZIMMER</t>
  </si>
  <si>
    <t>853862311</t>
  </si>
  <si>
    <t>XX.SCREW 4.0 CANN 1/2THD 28MM 00-1147-028-41 ZIMMER</t>
  </si>
  <si>
    <t>853862323</t>
  </si>
  <si>
    <t>XX.SCREW 4.0 CANN 1/2THD 34MM 00-1147-034-41 ZIMMER</t>
  </si>
  <si>
    <t>853862325</t>
  </si>
  <si>
    <t>XX.SCREW CANN 3.5X36MM F/T 00-1147-036-36</t>
  </si>
  <si>
    <t>853862330</t>
  </si>
  <si>
    <t>XX.SCREW 4.0 CANN 1/3THD 38</t>
  </si>
  <si>
    <t>853862338</t>
  </si>
  <si>
    <t>XX.SCREW 4.0 CANN 1/3THD 42</t>
  </si>
  <si>
    <t>853862344</t>
  </si>
  <si>
    <t>XX.SCREW CANN 3.5X46MM P/T 1147-046-35</t>
  </si>
  <si>
    <t>853862345</t>
  </si>
  <si>
    <t>XX.SCREW CANN 3.5X46MM F/T 00-1147-046-36</t>
  </si>
  <si>
    <t>853862346</t>
  </si>
  <si>
    <t>XX.SCREW 4.0 CANN 1/3THD 46</t>
  </si>
  <si>
    <t>853862349</t>
  </si>
  <si>
    <t>XX.SCREW CANN 3.5X48MM F/T 00-1147-048-36</t>
  </si>
  <si>
    <t>853862350</t>
  </si>
  <si>
    <t>XX.SCREW CANN 4.0X48.1/3THRD ZIMMER 1147-048-40</t>
  </si>
  <si>
    <t>853862352</t>
  </si>
  <si>
    <t>XX.SCREW CANN 3.5X50 P/T ZIMMER 1147-050-35</t>
  </si>
  <si>
    <t>853862353</t>
  </si>
  <si>
    <t>XX.SCREW CANN 3.5 X50 F/T ZIMMER 1147-050-36</t>
  </si>
  <si>
    <t>853862357</t>
  </si>
  <si>
    <t>XX.SCREW 3.5 CORT SM HX 60</t>
  </si>
  <si>
    <t>853862361</t>
  </si>
  <si>
    <t>XX.SCREW 3.5 CORT SM HX 80</t>
  </si>
  <si>
    <t>853862362</t>
  </si>
  <si>
    <t>XX.SCREW 3.5 CORT SM HX 85</t>
  </si>
  <si>
    <t>853862364</t>
  </si>
  <si>
    <t>XX.SCREW 3.5 CORT SM HX 95</t>
  </si>
  <si>
    <t>853862378</t>
  </si>
  <si>
    <t>XX.SCREW CANN 4 X65 SM HEX F/T ZIMMER 4840-065-00</t>
  </si>
  <si>
    <t>853862379</t>
  </si>
  <si>
    <t>XX.SCREW CANN 4.0X65 SM HEX P/T ZIMMER 4840-065-01</t>
  </si>
  <si>
    <t>853862381</t>
  </si>
  <si>
    <t>XX.SCREW CANN 4X70 SM HEX P/T ZIMMER 4840-070-01</t>
  </si>
  <si>
    <t>853862383</t>
  </si>
  <si>
    <t>XX.SCREW 4CANN SMHX75PART 15</t>
  </si>
  <si>
    <t>853862393</t>
  </si>
  <si>
    <t>XX.SCREW CANN 4X100MM SM HEX P/T 4840-100-01</t>
  </si>
  <si>
    <t>853862396</t>
  </si>
  <si>
    <t>XX.SCREW CORT 4.5X56 LARGE HEX P/T 4845-056-04</t>
  </si>
  <si>
    <t>853862404</t>
  </si>
  <si>
    <t>XX.SCREW CORT 4.5X76MM LARGE HEX P/T 4845-076-04</t>
  </si>
  <si>
    <t>853862412</t>
  </si>
  <si>
    <t>XX.SCREW4.5CORT LARGEHX95THD26</t>
  </si>
  <si>
    <t>853862416</t>
  </si>
  <si>
    <t>XX.SCREW 4.5 CORT LARGEHX 110</t>
  </si>
  <si>
    <t>853862421</t>
  </si>
  <si>
    <t>XX.SCREW 4.5 CORT LARGEHX 135</t>
  </si>
  <si>
    <t>853862428</t>
  </si>
  <si>
    <t>XX.SCREW CANC 6.5X70MM LARGE HEX F/T 4865-070-00</t>
  </si>
  <si>
    <t>853862431</t>
  </si>
  <si>
    <t>XX.SCREW6.5CANC LGHX85FULTHD</t>
  </si>
  <si>
    <t>853862436</t>
  </si>
  <si>
    <t>XX.SCREW6.5CANC LGHX110FULTH</t>
  </si>
  <si>
    <t>853862441</t>
  </si>
  <si>
    <t>XX.SCREW6.5CANC LGHX120FULTH</t>
  </si>
  <si>
    <t>853862458</t>
  </si>
  <si>
    <t>XX.SCREW6.5CANC LGHX145.32TH</t>
  </si>
  <si>
    <t>853862481</t>
  </si>
  <si>
    <t>XX.SCREW CORT 4.5X32 LARGE HEX P/T ZIMMER 4845-032-04</t>
  </si>
  <si>
    <t>853862483</t>
  </si>
  <si>
    <t>XX.SCREW CORT 4.5X34 LARGE HEX P/T ZIMMER 4845-034-04</t>
  </si>
  <si>
    <t>853862496</t>
  </si>
  <si>
    <t>XX.SCREW MALLEOLAR 4.5X45 LARGE HEX P/T ZIMMER 4845-045-08</t>
  </si>
  <si>
    <t>853862502</t>
  </si>
  <si>
    <t>XX.SCREW CORT 4.5X50 LARGE HEX P/T ZIMMER 4845-050-04</t>
  </si>
  <si>
    <t>853862503</t>
  </si>
  <si>
    <t>XX.SCREW4.5MALL LGHX50.24.5T</t>
  </si>
  <si>
    <t>853862506</t>
  </si>
  <si>
    <t>XX.SCREW4.5MALL LGHX55.26.5T</t>
  </si>
  <si>
    <t>853862518</t>
  </si>
  <si>
    <t>XX.SCREW CANC 6.5X20MM LARGE HEX F/T 4865-020-00</t>
  </si>
  <si>
    <t>853862521</t>
  </si>
  <si>
    <t>XX.SCREW6.5CANC LGHX30.16THD</t>
  </si>
  <si>
    <t>853862540</t>
  </si>
  <si>
    <t>XX.SCREW6.5CANC LGHX70.16THD</t>
  </si>
  <si>
    <t>853862544</t>
  </si>
  <si>
    <t>XX.SCREW6.5CANC/LGHX80.16THD</t>
  </si>
  <si>
    <t>853862546</t>
  </si>
  <si>
    <t>XX.SCREW6.5CANC LGHX85.16THD</t>
  </si>
  <si>
    <t>853862550</t>
  </si>
  <si>
    <t>XX.SCREW CANC 6.5X95 LARGE HEX 16THRD ZIMMER 4865-095-01</t>
  </si>
  <si>
    <t>853862551</t>
  </si>
  <si>
    <t>XX.SCREW CANC 6.5X95 LARGE HEX 32THRD ZIMMER 4865-095-01</t>
  </si>
  <si>
    <t>853862552</t>
  </si>
  <si>
    <t>XX.SCREW CANC 6.5X100 LARGE HEX 16THRD ZIMMER 4865-100-01</t>
  </si>
  <si>
    <t>853862572</t>
  </si>
  <si>
    <t>XX.SCREW CORT SM HEX 3.5X24MM P/T 4835-024-04</t>
  </si>
  <si>
    <t>853862580</t>
  </si>
  <si>
    <t>XX.SCREW CORT SM HEX 3.5X32MM P/T 4835-032-04</t>
  </si>
  <si>
    <t>853862590</t>
  </si>
  <si>
    <t>XX.SCREW CORT 3.5X45 SM HEX P/T ZIMMER 4835-045-04</t>
  </si>
  <si>
    <t>853862596</t>
  </si>
  <si>
    <t>XX.SCREW CANC 4.0 X12MM SM HEX F/T ZIMMER 4840-012-01</t>
  </si>
  <si>
    <t>853862599</t>
  </si>
  <si>
    <t>XX.SCREW CANC 4.0X16 SM HEX F/T ZIMMER 4840-016-00</t>
  </si>
  <si>
    <t>853862606</t>
  </si>
  <si>
    <t>XX.SCREW CANC 4.0X22 SM HEX P/T ZIMMER 4840-022-01</t>
  </si>
  <si>
    <t>853862611</t>
  </si>
  <si>
    <t>XX.SCREW CANC 4.0X28MM SM HEX F/T ZIMMER 4840-028-00</t>
  </si>
  <si>
    <t>853862613</t>
  </si>
  <si>
    <t>XX.SCREW CANC 4X30MM SM HEX F/T ZIMMER 4840-030-00</t>
  </si>
  <si>
    <t>853862617</t>
  </si>
  <si>
    <t>XX.SCREW CANC 4.0X35MM P/T SM HEX ZIMMER 4840-035-01</t>
  </si>
  <si>
    <t>853862619</t>
  </si>
  <si>
    <t>XX.SCREW CANC SMH 40X38 FULL THREAD PRECISION MEDICAL 4840-038-00</t>
  </si>
  <si>
    <t>853862621</t>
  </si>
  <si>
    <t>XX.SCREW CANC 4.0X40 SM HEX P/T ZIMMER 4840-040-01</t>
  </si>
  <si>
    <t>853862624</t>
  </si>
  <si>
    <t>XX.SCREW CANC 4.0X50 SM HEX F/T ZIMMER 4840-050-00</t>
  </si>
  <si>
    <t>853863775</t>
  </si>
  <si>
    <t>XX.PIN DISTRACTON EX FIX 14MM U44-640-14 DEPUY SYNTHES</t>
  </si>
  <si>
    <t>853863794</t>
  </si>
  <si>
    <t>XX.PLATE PELVIC RECON 8 HOLE 3.5MM CUR ZIMMER 1179-006-08</t>
  </si>
  <si>
    <t>853863797</t>
  </si>
  <si>
    <t>XX.SCREW CORT PELVIC 3.5X40 SM HEX S/T ZIMMER 4835-040-07</t>
  </si>
  <si>
    <t>853863800</t>
  </si>
  <si>
    <t>XX.SCREW CORT PELVIC 3.5X55 SM HEZ S/T ZIMMER 4835-055-07</t>
  </si>
  <si>
    <t>853863802</t>
  </si>
  <si>
    <t>XX.SCREW CORT PELVIC 3.5X65 SM HEX S/T ZIMMER 4835-065-07</t>
  </si>
  <si>
    <t>853863803</t>
  </si>
  <si>
    <t>XX.SCREW CORT PELVIC 3.5X70 SM HEX S/T ZIMMER 4835-070-07</t>
  </si>
  <si>
    <t>853863807</t>
  </si>
  <si>
    <t>XX.SCREW CORT PELVIC 3.5X90 SM HEX S/T ZIMMER 4835-090-07</t>
  </si>
  <si>
    <t>853863810</t>
  </si>
  <si>
    <t>XX.SCREW CORT PELVIC 3.5X105 SM HEX S/T ZIMMER 4835-105-07</t>
  </si>
  <si>
    <t>853863817</t>
  </si>
  <si>
    <t>XX.SCREW CANC SM HX 8MM 4.0/20 PRECISION MEDICAL 4840-020-00</t>
  </si>
  <si>
    <t>853863818</t>
  </si>
  <si>
    <t>XX.SCREW CORT PLVC LGHX4.5/72 PRECISION MEDICAL 4845-072-01</t>
  </si>
  <si>
    <t>853863819</t>
  </si>
  <si>
    <t>XX.SCREW CORT PLVC LGHX4.5/76 PRECISION MEDICAL 4845-076-01</t>
  </si>
  <si>
    <t>853863821</t>
  </si>
  <si>
    <t>XX.SCREW CORT PLVC LGHX4.5/85 PRECISION MEDICAL 4845-085-01</t>
  </si>
  <si>
    <t>853863825</t>
  </si>
  <si>
    <t>XX.SCREW CORT PLVC LGHX4.5/105 PRECISION MEDICAL 4845-105-01</t>
  </si>
  <si>
    <t>853863827</t>
  </si>
  <si>
    <t>XX.SCREW CORT PLVC LGHX4.5/115 PRECISION MEDICAL 4845-115-01</t>
  </si>
  <si>
    <t>853863831</t>
  </si>
  <si>
    <t>XX.SCREW CORT LGHX T18M 4.5/68 PRECISION MEDICAL 4845-068-04</t>
  </si>
  <si>
    <t>853863864</t>
  </si>
  <si>
    <t>XX.NAIL TIB VERSANAIL 8X405MM 1812-08-405 BIOMET</t>
  </si>
  <si>
    <t>853863867</t>
  </si>
  <si>
    <t>XX.NAIL TIB 9MMX24CM1812-09-240 BIOMET</t>
  </si>
  <si>
    <t>853863868</t>
  </si>
  <si>
    <t>XX.NAIL TIB 9MMX25.5CM 1812-09-255 BIOMET</t>
  </si>
  <si>
    <t>853863872</t>
  </si>
  <si>
    <t>XX.NAIL TIB 9MMX37.5CM 1812-09-375 BIOMET</t>
  </si>
  <si>
    <t>853863878</t>
  </si>
  <si>
    <t>XX.NAIL TIB VERSANAIL 10MMX27CM 1812-10-270 BIOMET</t>
  </si>
  <si>
    <t>853863879</t>
  </si>
  <si>
    <t>XX.NAIL TIB VERSANAIL 10MMX28.5CM 1812-10-285 BIOMET</t>
  </si>
  <si>
    <t>853863880</t>
  </si>
  <si>
    <t>XX.NAIL TIB 10MMX36CM 1812-10-360 BIOMET</t>
  </si>
  <si>
    <t>853863881</t>
  </si>
  <si>
    <t>XX.NAIL TIB VERSANAIL 10MMX39CM 1812-10-390 BIOMET</t>
  </si>
  <si>
    <t>853863882</t>
  </si>
  <si>
    <t>XX.NAIL TIB VERSANAIL 10MMX40.5CM 1812-10-405 BIOMET</t>
  </si>
  <si>
    <t>853863884</t>
  </si>
  <si>
    <t>XX.NAIL TIB VERSANAIL 10MMX43.5CM 1812-10-435 BIOMET</t>
  </si>
  <si>
    <t>853863887</t>
  </si>
  <si>
    <t>XX.NAIL TIB VERSANAIL 11X270MM 1812-11-270 BIOMET</t>
  </si>
  <si>
    <t>853863901</t>
  </si>
  <si>
    <t>XX.NAIL TIB VERSANAIL 12MMX28.5CM 1812-12-285 BIOMET</t>
  </si>
  <si>
    <t>853863902</t>
  </si>
  <si>
    <t>XX.NAIL TIB VERSANAIL 12MMX30CM 1812-12-300 BIOMET</t>
  </si>
  <si>
    <t>853863916</t>
  </si>
  <si>
    <t>XX.NAIL TIB 13MMX36CM 1812-13-360 BIOMET</t>
  </si>
  <si>
    <t>853863918</t>
  </si>
  <si>
    <t>XX.NAIL TIB 13MMX39CM 1812-13-390 BIOMET</t>
  </si>
  <si>
    <t>853863932</t>
  </si>
  <si>
    <t>XX.NAIL RH 130DEG 9MMX36CM 1814-09-360 BIOMET</t>
  </si>
  <si>
    <t>853864298</t>
  </si>
  <si>
    <t>XX.NAIL FEM TROCH 130DEG 9MMX44CM RIGHT 1814-09-440 BIOMET</t>
  </si>
  <si>
    <t>853864307</t>
  </si>
  <si>
    <t>XX.NAIL RH 130DEG 13MMX32CM 1814-13-320 BIOMET</t>
  </si>
  <si>
    <t>853864310</t>
  </si>
  <si>
    <t>XX.NAIL RH 130DEG 13MMX38CM 1814-13-380 BIOMET</t>
  </si>
  <si>
    <t>853864311</t>
  </si>
  <si>
    <t>XX.NAIL RH 130DEG 13MMX40CM 1814-13-400 BIOMET</t>
  </si>
  <si>
    <t>853864315</t>
  </si>
  <si>
    <t>XX.NAIL LH 130DEG 9MMX34CM 1815-09-340 BIOMET</t>
  </si>
  <si>
    <t>853864323</t>
  </si>
  <si>
    <t>XX.NAIL LH 130DEG 11MMX32CM 1815-11-320 BIOMET</t>
  </si>
  <si>
    <t>853864327</t>
  </si>
  <si>
    <t>XX.NAIL LH 130DEG 11MMX42CM 1815-11-420 BIOMET</t>
  </si>
  <si>
    <t>853864328</t>
  </si>
  <si>
    <t>XX.NAIL LH 130DEG 11MMX44CM 1815-11-440 BIOMET</t>
  </si>
  <si>
    <t>853864329</t>
  </si>
  <si>
    <t>XX.NAIL LH 130DEG 13MMX30CM 1815-13-300 BIOMET</t>
  </si>
  <si>
    <t>853864330</t>
  </si>
  <si>
    <t>XX.NAIL LH 130DEG 13MMX32CM 1815-13-320 BIOMET</t>
  </si>
  <si>
    <t>853864334</t>
  </si>
  <si>
    <t>XX.NAIL LH 130DEG 13MMX40CM 1815-13-400 BIOMET</t>
  </si>
  <si>
    <t>853864340</t>
  </si>
  <si>
    <t>XX.NAIL UNI FEM 9MMX40CM 1813-09-400 BIOMET</t>
  </si>
  <si>
    <t>853864344</t>
  </si>
  <si>
    <t>XX.NAIL UNI FEM 10MMX32CM 1813-10-320 BIOMET</t>
  </si>
  <si>
    <t>853864346</t>
  </si>
  <si>
    <t>XX.NAIL UNI FEM 10MMX38CM 1813-10-380 BIOMET</t>
  </si>
  <si>
    <t>853864356</t>
  </si>
  <si>
    <t>XX.NAIL UNI FEM 11MMX44CM 1813-11-440 BIOMET</t>
  </si>
  <si>
    <t>853864360</t>
  </si>
  <si>
    <t>XX.NAIL UNI FEM 12MMX36CM 1813-12-360 BIOMET</t>
  </si>
  <si>
    <t>853864363</t>
  </si>
  <si>
    <t>XX.NAIL UNI FEM 12MMX42CM 1813-12-420 BIOMET</t>
  </si>
  <si>
    <t>853864904</t>
  </si>
  <si>
    <t>XX.CEMENT BONE P SINGLE DOSE FD B000-0240</t>
  </si>
  <si>
    <t>853864918</t>
  </si>
  <si>
    <t>XX.SCREW HEX 4.5X20MM INTERNAL CAPTURED TRIGEN 71642120 SMITH &amp; NEPHEW</t>
  </si>
  <si>
    <t>853864937</t>
  </si>
  <si>
    <t>XX.FASTENER GUIDE ANATOMIC LEFT BIOMET DNPA-L</t>
  </si>
  <si>
    <t>853864952</t>
  </si>
  <si>
    <t>XX.STEM STANDARD OFFSET SZ5 ARIA 111-20-6005 SIGNATURE</t>
  </si>
  <si>
    <t>853865859</t>
  </si>
  <si>
    <t>XX.SCREW PROFY BONE 2.3X10MM STRYKER 59-23010</t>
  </si>
  <si>
    <t>853865860</t>
  </si>
  <si>
    <t>XX.SCREW PROFY BONE 2.3X20MM STRYKER 59-23020</t>
  </si>
  <si>
    <t>853866289</t>
  </si>
  <si>
    <t>XX.FEM MED LCS CMPLT LEFT 1294-29-030</t>
  </si>
  <si>
    <t>853866965</t>
  </si>
  <si>
    <t>XX.SHELL ACET 46MM POR CONSENSUS</t>
  </si>
  <si>
    <t>853866973</t>
  </si>
  <si>
    <t>XX.LINER ACET POLY 36MM HIP DXLPGD36 MICROPORT ORTHO</t>
  </si>
  <si>
    <t>853866989</t>
  </si>
  <si>
    <t>XX.INSERT ACET 36X64MM XLK NEUTRAL 1007-0-3664 CONSENSUS</t>
  </si>
  <si>
    <t>853867037</t>
  </si>
  <si>
    <t>XX.AUGMENT DISTAL 8MM SZ2.5 RIGHT PFC SIGMA 96-0843 DEPUY</t>
  </si>
  <si>
    <t>853867175</t>
  </si>
  <si>
    <t>XX.FEM COMP ASR 39MM DEPUY 999890239</t>
  </si>
  <si>
    <t>853867530</t>
  </si>
  <si>
    <t>XX.PEEK ANT CERVICAL SYS SCIENTX 11CC2AC175</t>
  </si>
  <si>
    <t>853867547</t>
  </si>
  <si>
    <t>XX.TISSUE BONE GRAFT MAT MIX 5CC DEM 058050 MUSCULOSKELETAL</t>
  </si>
  <si>
    <t>853867549</t>
  </si>
  <si>
    <t>XX.TISSUE BONE GRAFT 2.5ML 058025 MUSCULOSKELETAL</t>
  </si>
  <si>
    <t>853867592</t>
  </si>
  <si>
    <t>XX.SCREW COMPRESS 26MM THS-004-026</t>
  </si>
  <si>
    <t>853867595</t>
  </si>
  <si>
    <t>XX.PLATE SIDE 4 HOLE 135DEG SHORT THS-135-254</t>
  </si>
  <si>
    <t>853867924</t>
  </si>
  <si>
    <t>XX.TIB AUG BLOCK 6MMX75MM 141745</t>
  </si>
  <si>
    <t>853867926</t>
  </si>
  <si>
    <t>XX.TIB UNI EIUS LONG 8MM LM/RL 6636-2-608</t>
  </si>
  <si>
    <t>853868132</t>
  </si>
  <si>
    <t>XX.INSERT TRI ECC 32MM HOWMEDICA OSTEO 661-10-32E</t>
  </si>
  <si>
    <t>853868141</t>
  </si>
  <si>
    <t>XX.SCREW BONE CANC 4.8MMX60MM 1819-48-060 BIOMET</t>
  </si>
  <si>
    <t>853868148</t>
  </si>
  <si>
    <t>XX.SCREW CORT ACUMED 10-3300</t>
  </si>
  <si>
    <t>853868149</t>
  </si>
  <si>
    <t>XX.SCREW CORT ACUMED 10-3450</t>
  </si>
  <si>
    <t>853868274</t>
  </si>
  <si>
    <t>XX.INSERT TIB MOST HINGED SZ3 16MM 5020-03-016</t>
  </si>
  <si>
    <t>853868275</t>
  </si>
  <si>
    <t>XX.INSERT TIB ADVANCE DOUBLE HI SZ2 12MM LEFT KIDH-212L MICROPORT ORTHO</t>
  </si>
  <si>
    <t>853868276</t>
  </si>
  <si>
    <t>XX.SCREW LAG ASSY TELESC KEYED 90MM 29237</t>
  </si>
  <si>
    <t>853868277</t>
  </si>
  <si>
    <t>XX.NAIL TROCH SHORT 13X22MM BIOMET 28813</t>
  </si>
  <si>
    <t>853868446</t>
  </si>
  <si>
    <t>XX.NAIL FEM TROC LONG 320X11X130MM RIGHT 9262-11-320 BIOMET</t>
  </si>
  <si>
    <t>853868457</t>
  </si>
  <si>
    <t>XX.KTSS-FM20 TIB BASE ADV BIOFOAM SZ2 WRIGHT MEDICAL</t>
  </si>
  <si>
    <t>853868460</t>
  </si>
  <si>
    <t>XX.PPW3-8408 STEM FEM 15X95MM PRO STR CYL MICROPORT ORTHO</t>
  </si>
  <si>
    <t>853868464</t>
  </si>
  <si>
    <t>XX.KFTC-NN4L FEM ADV STATURE SZ4 LEFT WRIGHT MEDICAL</t>
  </si>
  <si>
    <t>853868532</t>
  </si>
  <si>
    <t>XX.KFTC-NN2L FEM ADV STATURE SZ2 LFT WRIGHT MEDICAL</t>
  </si>
  <si>
    <t>853868572</t>
  </si>
  <si>
    <t>XX.GLENOSPHERE 38MM DEPUY 1307-60-038</t>
  </si>
  <si>
    <t>853868580</t>
  </si>
  <si>
    <t>XX.HEAD HUMERAL 24X40 OFFSET SHOULDER BIGLIANI/FLATOW 00-4302-040-24 ZIMMER</t>
  </si>
  <si>
    <t>853868582</t>
  </si>
  <si>
    <t>XX.STOCKING GRAD WAIST 18-30</t>
  </si>
  <si>
    <t>853868609</t>
  </si>
  <si>
    <t>XX.BEARING TIB PRIM LPRO 63X12 11-146332</t>
  </si>
  <si>
    <t>853868630</t>
  </si>
  <si>
    <t>XX.SCREW CANC 32X4.8 1819-48-032 BIOMET</t>
  </si>
  <si>
    <t>853868643</t>
  </si>
  <si>
    <t>XX.KIMP-312R INS TIB ADV SZ3 RIGHT 12MM MICROPORT ORTHO</t>
  </si>
  <si>
    <t>853868673</t>
  </si>
  <si>
    <t>XX.SEGMENT DIAPHYSEAL 17CM OSS 150471 ZIMMER</t>
  </si>
  <si>
    <t>853868686</t>
  </si>
  <si>
    <t>XX.KIDH-410R INSERT DOUBLE TIB FLEX 4RT 10 MICROPORT ORTHO</t>
  </si>
  <si>
    <t>853868713</t>
  </si>
  <si>
    <t>XX.ANCHOR BIOCORKSCREW SUTURE 14X5.5 AR-1928SF-2</t>
  </si>
  <si>
    <t>853868718</t>
  </si>
  <si>
    <t>XX.PLATE FEM LEFT TI 9 HOLE SYNTHES 422.345</t>
  </si>
  <si>
    <t>853868792</t>
  </si>
  <si>
    <t>XX.INSERT TIB 2.5/12.5MM TC3 DEPUY 96-2332</t>
  </si>
  <si>
    <t>853868793</t>
  </si>
  <si>
    <t>XX.STEM TAPERED CEM 13X90 86-6468</t>
  </si>
  <si>
    <t>853868803</t>
  </si>
  <si>
    <t>XX.HEAD FEM SZ6/48 STRYKER 5710-6048</t>
  </si>
  <si>
    <t>853868804</t>
  </si>
  <si>
    <t>XX.CUP ACET SZ6/54 STRYKER 5700-6054</t>
  </si>
  <si>
    <t>853868824</t>
  </si>
  <si>
    <t>XX.BEARING TIB VAN 18X71/75 183848</t>
  </si>
  <si>
    <t>853868900</t>
  </si>
  <si>
    <t>XX.SCREW 1ST FLUSH IMPING 1817-01-001 BIOMET</t>
  </si>
  <si>
    <t>853868946</t>
  </si>
  <si>
    <t>XX.BONE FILLER CALLOS VOID 10CC ACUMED 65-0010</t>
  </si>
  <si>
    <t>853868992</t>
  </si>
  <si>
    <t>XX.HRA-900-44/15-W HUM COMP RESURF ASCENSION ORTHO</t>
  </si>
  <si>
    <t>853869011</t>
  </si>
  <si>
    <t>XX.CONNECTOR ROD ADJ 3.7/35-56MM GLOBUS MED 115.912</t>
  </si>
  <si>
    <t>853869056</t>
  </si>
  <si>
    <t>XX.RD255250 BEARING TIB CR-LIP 10X59 UHMW BIOMET</t>
  </si>
  <si>
    <t>853869094</t>
  </si>
  <si>
    <t>XX.STEM HUM MOD 10 HOLE 1307-10-000</t>
  </si>
  <si>
    <t>853869096</t>
  </si>
  <si>
    <t>XX.SCREW ORT 4.5X30MM LARGE NONL 130770030</t>
  </si>
  <si>
    <t>853869159</t>
  </si>
  <si>
    <t>XX.SURFACE ART NAT KNEE LEFT 9M ZIMMER 5424-010-09</t>
  </si>
  <si>
    <t>853869160</t>
  </si>
  <si>
    <t>XX.RETROBUTTON 12MMW/25MM LOOP AR-1588-25</t>
  </si>
  <si>
    <t>853869182</t>
  </si>
  <si>
    <t>XX.BAR TRANSVERSE TIT 25MM F/6 499.297</t>
  </si>
  <si>
    <t>853869185</t>
  </si>
  <si>
    <t>XX.SCREW ROD 6MM TIT 70M/9.0M SYNTHES SPINE 499.267</t>
  </si>
  <si>
    <t>853869208</t>
  </si>
  <si>
    <t>XX.STEM FEN HA SZ5 RIGHT COLLAR ZIMMER USA ORDER 7356-02-205</t>
  </si>
  <si>
    <t>853869275</t>
  </si>
  <si>
    <t>XX.HEAD BIPOLAR COCR 44MM 1014-0-0044 CONSENSUS</t>
  </si>
  <si>
    <t>853869276</t>
  </si>
  <si>
    <t>XX.INSERT BIPOLAR 42/43/44MM 1015-0-4244 CONSENSUS</t>
  </si>
  <si>
    <t>853869295</t>
  </si>
  <si>
    <t>XX.SCREW BIOSCREW ABSORABLE 11X30MM C8025</t>
  </si>
  <si>
    <t>853869412</t>
  </si>
  <si>
    <t>XX.SHELL ACET 56MM DYNASTY DSPCGF56 MICROPORT ORTHO</t>
  </si>
  <si>
    <t>853869420</t>
  </si>
  <si>
    <t>XX.SCREW SOFTSILK ACL/PCL FIX 1.5 MM 7X20 SMITH NEPH 7207001</t>
  </si>
  <si>
    <t>853869423</t>
  </si>
  <si>
    <t>XX.SCREW SOFTSILK ACL/PCL FIX 1.5MM 8X20 SMITH NEPH 7207004</t>
  </si>
  <si>
    <t>853869427</t>
  </si>
  <si>
    <t>XX.SCREW SOFTSILK ACL/PCL FIX 1.5MM 9X25 SMITH NEPH 7207008</t>
  </si>
  <si>
    <t>853869437</t>
  </si>
  <si>
    <t>XX.LINER SZ42 0-DEG DYN STD DLXPGG42 MICROPORT ORTHO</t>
  </si>
  <si>
    <t>853869449</t>
  </si>
  <si>
    <t>XX.FEM CEMENTLESS SZ4 SMITH &amp; NEPHEW 74435944</t>
  </si>
  <si>
    <t>853869454</t>
  </si>
  <si>
    <t>XX.FEM CEMENTLESS SZ6 SMITH &amp; NEPHEW 74435846</t>
  </si>
  <si>
    <t>853869626</t>
  </si>
  <si>
    <t>XX.KIDH-414R INSERT TIB ADV RIGHT 4 HOLE 14MM MICROPORT ORTHO</t>
  </si>
  <si>
    <t>853869630</t>
  </si>
  <si>
    <t>XX.BASEPLATE TM REV GLENOID SHOULDER 4349-038-11</t>
  </si>
  <si>
    <t>853869758</t>
  </si>
  <si>
    <t>XX.FEM LCS COMPLETE REVISION CEMENTED RIGHT 1294-28-040</t>
  </si>
  <si>
    <t>853869760</t>
  </si>
  <si>
    <t>XX.HUM COMP RESURF 52/18</t>
  </si>
  <si>
    <t>853869778</t>
  </si>
  <si>
    <t>XX.SCREW CORT LCK 2.5X22 S/T 71822522 SMITH &amp; NEPHEW</t>
  </si>
  <si>
    <t>853869871</t>
  </si>
  <si>
    <t>XX.FEM CEMENTLESS TIT SZ5 74435845 SMITH &amp; NEPHEW</t>
  </si>
  <si>
    <t>853869874</t>
  </si>
  <si>
    <t>XX.HEAD FEM MODULAR 58MM 74122558 SMITH &amp; NEPHEW</t>
  </si>
  <si>
    <t>853870458</t>
  </si>
  <si>
    <t>XX.PLATE TIB LAT PROX LCK 4 HOLE 3.5/72MM LEFT 71820404 SMITH &amp; NEPHEW</t>
  </si>
  <si>
    <t>853870532</t>
  </si>
  <si>
    <t>XX.FEM SZ2 RIGHT NONPRO ADV KFTC-NN2R MICROPORT ORTHO</t>
  </si>
  <si>
    <t>853870538</t>
  </si>
  <si>
    <t>XX.SCREW CANC BONE S/T 6.5MM 1808-0305 MICROPORT ORTHO</t>
  </si>
  <si>
    <t>853870540</t>
  </si>
  <si>
    <t>XX.STEM FEM TAPERLOC 13.5X147MM REDUCED DIST LATERALIZED OFST 13-103207 BIOMET</t>
  </si>
  <si>
    <t>853870554</t>
  </si>
  <si>
    <t>XX.ACETULAR 10/66MM TRBCLR 4894-066-10</t>
  </si>
  <si>
    <t>853870556</t>
  </si>
  <si>
    <t>XX.STEM FEM STR CYL SPLINE PROFEM 135X15.0 CMNTLS PPW3-8448 MICROPORT ORTHO</t>
  </si>
  <si>
    <t>853870570</t>
  </si>
  <si>
    <t>XX.TOE POR COAT MED/SML 18.5 BIOPRO 17034</t>
  </si>
  <si>
    <t>853870589</t>
  </si>
  <si>
    <t>XX.HEAD FEM 32MM+10.5.12/14 ZIMMER 8018-032-05</t>
  </si>
  <si>
    <t>853870615</t>
  </si>
  <si>
    <t>XX.STEM SHOULDER TM REV 8X170MM 4349-008-17</t>
  </si>
  <si>
    <t>853870635</t>
  </si>
  <si>
    <t>XX.DRILL CANN 9MM ARTHEX AR-1209L</t>
  </si>
  <si>
    <t>853870662</t>
  </si>
  <si>
    <t>XX.COMPONENT PTLR PE MED MST OPN</t>
  </si>
  <si>
    <t>853870713</t>
  </si>
  <si>
    <t>XX.NAIL TAN 11.5MMX42CM SMITH NEPHEW 71648342</t>
  </si>
  <si>
    <t>853870739</t>
  </si>
  <si>
    <t>XX.PLATE WDE HEAD DR LEFT LCK SMITH NEPHEW 71823118</t>
  </si>
  <si>
    <t>853870742</t>
  </si>
  <si>
    <t>XX.PLATE WDE HEAD RIGHT DR LCK SMITH NEPHEW 71823122</t>
  </si>
  <si>
    <t>853870743</t>
  </si>
  <si>
    <t>XX.SCREW CORT 2.5MMX24MM SMITH NEPHEW 71822524</t>
  </si>
  <si>
    <t>853870762</t>
  </si>
  <si>
    <t>XX.PLATE LCK DIST RAD PERI SMITH NEPHEW 71063110</t>
  </si>
  <si>
    <t>853870771</t>
  </si>
  <si>
    <t>XX.HEAD FEM 46MM BIPLR HIP HAYES MEDICAL 1014-0046</t>
  </si>
  <si>
    <t>853870774</t>
  </si>
  <si>
    <t>XX.FEM COMPONENT SZ3 RIGHT 71422213 SMITH &amp; NEPHEW</t>
  </si>
  <si>
    <t>853870823</t>
  </si>
  <si>
    <t>XX.DRILL ULTRA DRV DSK 11MM BIOMET 423873</t>
  </si>
  <si>
    <t>853870992</t>
  </si>
  <si>
    <t>XX.SURFACE ARTICULAR SZ00-0 LEFT 11MM CONGRUENT 00-5424-010-11 ZIMMER</t>
  </si>
  <si>
    <t>853871276</t>
  </si>
  <si>
    <t>XX.ANCHOR FASTAK 2.4X7.5MM 2-0 AR-1322-752SF</t>
  </si>
  <si>
    <t>853871428</t>
  </si>
  <si>
    <t>XX.FEM SZ1 GSF KN 5416-014-02</t>
  </si>
  <si>
    <t>853871443</t>
  </si>
  <si>
    <t>XX.FEM NON POR NAT KN II 5410-018-01</t>
  </si>
  <si>
    <t>853871471</t>
  </si>
  <si>
    <t>XX.COMPONENT FEM ROTATING HINGE SZ:E RIGHT NEXGEN 00-5880-015-02 ZIMMER</t>
  </si>
  <si>
    <t>853871490</t>
  </si>
  <si>
    <t>XX.INSERT LPS FLX 12MM GH FIX 5964-050-12</t>
  </si>
  <si>
    <t>853871579</t>
  </si>
  <si>
    <t>XX.TISSUE BONE ALLOGRF LAT RIGHT CHON REGENERATION TECH 002684</t>
  </si>
  <si>
    <t>853871585</t>
  </si>
  <si>
    <t>XX.SCREW MINI 20MM ACUTRK ACUMED ATM-200-S</t>
  </si>
  <si>
    <t>853871866</t>
  </si>
  <si>
    <t>XX.SCREW LAG 85X80MM SMITH NEPHEW 71677085</t>
  </si>
  <si>
    <t>853871872</t>
  </si>
  <si>
    <t>XX.PLATE VOLAR DIST RAD LCK STD HD 3 HOLE 62MM LEFT SMITH &amp; NEPHEW 71823110</t>
  </si>
  <si>
    <t>853871957</t>
  </si>
  <si>
    <t>XX.SHELL ACET POR TI 48MM 1703-0-0048 CONSENSUS</t>
  </si>
  <si>
    <t>853872253</t>
  </si>
  <si>
    <t>XX.HUM 56X52MM PEG ZIMMER 4302-052-56</t>
  </si>
  <si>
    <t>853872340</t>
  </si>
  <si>
    <t>XX.TIB STEM SZ0 LEFT POR 6212-00--002</t>
  </si>
  <si>
    <t>853872432</t>
  </si>
  <si>
    <t>XX.INSERT LCK HOLE NTRL 2.0MM 71173453 SMITH &amp; NEPHEW</t>
  </si>
  <si>
    <t>853872560</t>
  </si>
  <si>
    <t>XX.UU.SCREW LCK 3.5X16MM</t>
  </si>
  <si>
    <t>853872563</t>
  </si>
  <si>
    <t>XX.UU.SCREW LCK 3.5X22MM 28.20.022 INTEGRA</t>
  </si>
  <si>
    <t>853872586</t>
  </si>
  <si>
    <t>XX.HEAD FREEDOM 12/14.6MM BIOMET 14-107016</t>
  </si>
  <si>
    <t>853872597</t>
  </si>
  <si>
    <t>XX.SCREW TIB CONN 2141-45-001 BIOMET</t>
  </si>
  <si>
    <t>853872599</t>
  </si>
  <si>
    <t>XX.SCREW PERILOC 3.5X38 SMITH NEPHEW 71801238</t>
  </si>
  <si>
    <t>853872649</t>
  </si>
  <si>
    <t>XX.STEM TAPERLOC 13.5X147MM REDUCED DISTAL 12-103207 BIOMET</t>
  </si>
  <si>
    <t>853872654</t>
  </si>
  <si>
    <t>XX.INSERT TIB SZ5/12MM PIV RIGHT KIMP-512R MICROPORT ORTHO</t>
  </si>
  <si>
    <t>853872672</t>
  </si>
  <si>
    <t>XX.NAIL AIM SUPRA 12MMX20CM 8002-12-020 BIOMET</t>
  </si>
  <si>
    <t>853872683</t>
  </si>
  <si>
    <t>XX.HEAD FEM LARGE TAPER M 36MM+5.14/16 DEPUY 1018-36-505</t>
  </si>
  <si>
    <t>853872685</t>
  </si>
  <si>
    <t>XX.CUP ACET ASR 62X55MM 9998-00-762</t>
  </si>
  <si>
    <t>853872698</t>
  </si>
  <si>
    <t>XX.PIN CLAVICLE ASSEMBLY 4.5MM 1129-16-020 BIOMET</t>
  </si>
  <si>
    <t>853872699</t>
  </si>
  <si>
    <t>XX.DRILL BIT 4.8MM STRL 2129-57-016 BIOMET</t>
  </si>
  <si>
    <t>853872710</t>
  </si>
  <si>
    <t>XX.FEM UNI SZ41 9998-90-241</t>
  </si>
  <si>
    <t>853872796</t>
  </si>
  <si>
    <t>XX.HEAD M2A MAG MOD 42MM BIOMET 157442</t>
  </si>
  <si>
    <t>853872946</t>
  </si>
  <si>
    <t>XX.SUTURE SMARTSWITCH M-CONN OPUS ARTHROCARE OM-8076</t>
  </si>
  <si>
    <t>853873000</t>
  </si>
  <si>
    <t>XX.NAIL TRIGEN ADOL TAN 8.5X30R SMITH NEPHEW 71646130</t>
  </si>
  <si>
    <t>853873179</t>
  </si>
  <si>
    <t>XX.SCREW MULTI-USE COMPRESSION 3.0X22MM CHARLOTTE 44110007 WRIGHT</t>
  </si>
  <si>
    <t>853873242</t>
  </si>
  <si>
    <t>XX.HEMI SHOULDER EXACTECH SYSTEM S1H MATRIX</t>
  </si>
  <si>
    <t>853873290</t>
  </si>
  <si>
    <t>XX.SCREW 95/11MM LAG ZIMMER 2259-001-40</t>
  </si>
  <si>
    <t>853873485</t>
  </si>
  <si>
    <t>XX.FEM SZ4 LEFT 04-31-2004</t>
  </si>
  <si>
    <t>853873525</t>
  </si>
  <si>
    <t>XX.HEAD ENDO II MOD SZ 54 BIOMET 12-139032</t>
  </si>
  <si>
    <t>853873875</t>
  </si>
  <si>
    <t>XX.PLATFORM FEM HO CEMENTLESS SZ6 74435946 SMITH &amp; NEPHEW</t>
  </si>
  <si>
    <t>853873982</t>
  </si>
  <si>
    <t>XX.SCREW LOCK 4.5X30MM 8161-45-230 BIOMET</t>
  </si>
  <si>
    <t>853874337</t>
  </si>
  <si>
    <t>XX.PEG MED GLENIOD EQUNIOXE EXACTECH 314-02-03</t>
  </si>
  <si>
    <t>853874338</t>
  </si>
  <si>
    <t>XX.STEM HUM EQUINOXE 9MM PRIMARY PRESS FIT 300-01-09 EXACTECH</t>
  </si>
  <si>
    <t>853874377</t>
  </si>
  <si>
    <t>XX.STEM STANDARD OFFSET SZ3 ARIA 111-20-6003 SIGNATURE</t>
  </si>
  <si>
    <t>853874406</t>
  </si>
  <si>
    <t>XX.STEM FEM TI POR 220X34X13 11-104952</t>
  </si>
  <si>
    <t>853874424</t>
  </si>
  <si>
    <t>XX.LINER EPOLY 36MM 10DEG SZ25 EP-105895</t>
  </si>
  <si>
    <t>853874426</t>
  </si>
  <si>
    <t>XX.BEARING TIB MEDIUM 7MM RIGHT PARTIAL KNEE OXFORD 159578 ZIMMER</t>
  </si>
  <si>
    <t>853874446</t>
  </si>
  <si>
    <t>XX.SCREW 105X11MM LAG ZIMMER 2259-001-45</t>
  </si>
  <si>
    <t>853874472</t>
  </si>
  <si>
    <t>XX.K-WIRE 35 STYLE 7 ZIMMER 47018600179</t>
  </si>
  <si>
    <t>853874481</t>
  </si>
  <si>
    <t>XX.SCREW CANN 6.5X40 THRD 75M 1419775BIOMET</t>
  </si>
  <si>
    <t>853874483</t>
  </si>
  <si>
    <t>XX.SCREW CANN 6.5X40 THRD 85M 1419785 BIOMET</t>
  </si>
  <si>
    <t>853874484</t>
  </si>
  <si>
    <t>XX.SCREW CANN 6.5X40 THRD 90M 1419790 BIOMET</t>
  </si>
  <si>
    <t>853874489</t>
  </si>
  <si>
    <t>XX.SCREW CANN 6.5X40 THRD 120M 14197120 BIOMET</t>
  </si>
  <si>
    <t>853874492</t>
  </si>
  <si>
    <t>XX.SCREW CANN 6.5X40 THRD 45M 1419745 BIOMET</t>
  </si>
  <si>
    <t>853874496</t>
  </si>
  <si>
    <t>XX.SCREW CANN 6.5X40 THRD 70M 1419770 BIOMET</t>
  </si>
  <si>
    <t>853874556</t>
  </si>
  <si>
    <t>XX.NAIL TIB CANN 12/330MM SI 02.02631.233 ZIMMER</t>
  </si>
  <si>
    <t>853874559</t>
  </si>
  <si>
    <t>XX.SCREW 4.9X54MM 02.03149.054 ZIMMER</t>
  </si>
  <si>
    <t>853874560</t>
  </si>
  <si>
    <t>XX.SCREW 4.9X64MM 02.03149.064 ZIMMER</t>
  </si>
  <si>
    <t>853874625</t>
  </si>
  <si>
    <t>XX.STEM HUM EQUINOXE 15MM PRIMARY PRESS FIT 300-01-15 EXACTECH</t>
  </si>
  <si>
    <t>853874745</t>
  </si>
  <si>
    <t>XX.PLATE V-D LOK STD 5 HOLE RIGHT 86M SMITH &amp; NEPHEW 71823116</t>
  </si>
  <si>
    <t>853874759</t>
  </si>
  <si>
    <t>XX.NAIL TROCH ACE 180X11MM 9032-11-125 BIOMET</t>
  </si>
  <si>
    <t>853874767</t>
  </si>
  <si>
    <t>CPT® S2118</t>
  </si>
  <si>
    <t>XX.FEM RSRFC SZ42 38031042</t>
  </si>
  <si>
    <t>853874768</t>
  </si>
  <si>
    <t>XX.TALAR ANKLE SZ3 CSTM 05-03-0003</t>
  </si>
  <si>
    <t>853874877</t>
  </si>
  <si>
    <t>XX.COUPLNG PIN TO ROD 3-4/5MM STRYKER 4940-1-020</t>
  </si>
  <si>
    <t>853874890</t>
  </si>
  <si>
    <t>XX.BEARING ROT 3X2.5% 04-33-0013</t>
  </si>
  <si>
    <t>853874910</t>
  </si>
  <si>
    <t>XX.BONE FEM CONDYLE WHL LIFELINK 22B004</t>
  </si>
  <si>
    <t>853875020</t>
  </si>
  <si>
    <t>XX.LINER ACET 32 SZ 10 XL-105836</t>
  </si>
  <si>
    <t>853875057</t>
  </si>
  <si>
    <t>XX.HEAD FEM ALUM 32MM +3.5 ZIMMER 6428-032-02</t>
  </si>
  <si>
    <t>853875092</t>
  </si>
  <si>
    <t>XX.SHELL TRIL ACET 46MM SPK ZIMMER 6200-046-23</t>
  </si>
  <si>
    <t>853875109</t>
  </si>
  <si>
    <t>XX.NAIL FAN RIGHT ROSE 16X42 SMITH &amp; NEPHEW 71645642</t>
  </si>
  <si>
    <t>853875111</t>
  </si>
  <si>
    <t>XX.SCREW LAG COMP 100/95 KIT SMITH &amp; NEPHEW 71677100</t>
  </si>
  <si>
    <t>853875127</t>
  </si>
  <si>
    <t>XX.FEM NON POR SZ3RT 5410-016-02</t>
  </si>
  <si>
    <t>853875145</t>
  </si>
  <si>
    <t>XX.SURFACE ARTICULAR SZ3-4-5 RIGHT 9MM ULTRACONGRUENT 00-5428-023-09 ZIMMER</t>
  </si>
  <si>
    <t>853875175</t>
  </si>
  <si>
    <t>XX.CUP ACET ASR 300 SPIKED 54MM 9998-30-754</t>
  </si>
  <si>
    <t>853875188</t>
  </si>
  <si>
    <t>XX.STEM TIB NEXGEN LPS FLUT PRECOAT KN SZ5 5916-050-01</t>
  </si>
  <si>
    <t>853875217</t>
  </si>
  <si>
    <t>XX.HEAD FEM MAL CLCR HL 34X13X170MM BIOMET 11-104904</t>
  </si>
  <si>
    <t>853875222</t>
  </si>
  <si>
    <t>XX.INSERT TIB PVT LEFT SZ4 17MM KIMP-417R MICROPORT ORTHO</t>
  </si>
  <si>
    <t>853875248</t>
  </si>
  <si>
    <t>XX.SCREW LOCK D4.5.5X48 DEPUY 1307-90-048</t>
  </si>
  <si>
    <t>853875249</t>
  </si>
  <si>
    <t>XX.CUP HUM PE D38 +9MM STD 1307-38-209</t>
  </si>
  <si>
    <t>853875288</t>
  </si>
  <si>
    <t>XX.HEAD FEM 32MM SZM/0 12/14 ZIMMER 19.32.06</t>
  </si>
  <si>
    <t>853875300</t>
  </si>
  <si>
    <t>XX.SCREW CAN CONICA 5.5X75MM ZIMMER 2359-075-56</t>
  </si>
  <si>
    <t>853875301</t>
  </si>
  <si>
    <t>XX.SCREW LCK 4.5X26MM ZIMMER 2359-026-45</t>
  </si>
  <si>
    <t>853875305</t>
  </si>
  <si>
    <t>XX.SCREW CAN CONICA 5.5X65MM ZIMMER 2359-065-56</t>
  </si>
  <si>
    <t>853875307</t>
  </si>
  <si>
    <t>XX.SCREW LCK 4.5X16MM ZIMMER 2359-016-45</t>
  </si>
  <si>
    <t>853875308</t>
  </si>
  <si>
    <t>XX.FEM OXFORD UNI PH3-SM 154600</t>
  </si>
  <si>
    <t>853875377</t>
  </si>
  <si>
    <t>XX.NAIL FEM 14.5X36 RIGHT ROSEC 71645536 SMITH &amp; NEPHEW</t>
  </si>
  <si>
    <t>853875465</t>
  </si>
  <si>
    <t>XX.SCREW CANC LOCK 5.3X35MM ACUMED HCA-L5335-S</t>
  </si>
  <si>
    <t>853875466</t>
  </si>
  <si>
    <t>XX.SCREW CANC LOCK 5.3X40MM ACUMED HCA-L5340-S</t>
  </si>
  <si>
    <t>853875468</t>
  </si>
  <si>
    <t>XX.STEM HIP POR SZ2 LEFT CLLRD 7354-01-202</t>
  </si>
  <si>
    <t>853875499</t>
  </si>
  <si>
    <t>XX.STEM SLO SZ1 ALLOCLASSIC 01.00121.010</t>
  </si>
  <si>
    <t>853875502</t>
  </si>
  <si>
    <t>XX.HEAD DUOFIX 44X18MM DEPUY 1230-44-015</t>
  </si>
  <si>
    <t>853875506</t>
  </si>
  <si>
    <t>XX.SCREW CORT LOCK 4.5X26MM 8161-45-226 BIOMET</t>
  </si>
  <si>
    <t>853875511</t>
  </si>
  <si>
    <t>XX.K-WIRE 1.4MM 2487-2018</t>
  </si>
  <si>
    <t>853875634</t>
  </si>
  <si>
    <t>XX.FEM DIST AUG 5MM STD RIGHT 1294-26-040</t>
  </si>
  <si>
    <t>853875642</t>
  </si>
  <si>
    <t>XX.BODY HIP ZMR XLARGE 103MM STD OFFSET 9923-103-45</t>
  </si>
  <si>
    <t>853875647</t>
  </si>
  <si>
    <t>XX.NAIL INTERTAN TRIGEN 13MMX18CM 125DEG SMITH &amp; NEPHEW 71675203</t>
  </si>
  <si>
    <t>853875721</t>
  </si>
  <si>
    <t>XX.HEAD FEM MOD 52MM SMITH NEPHEW 74122552</t>
  </si>
  <si>
    <t>853875723</t>
  </si>
  <si>
    <t>XX.NAIL TROCH 125DX9MM 9032-09-125 BIOMET</t>
  </si>
  <si>
    <t>853875746</t>
  </si>
  <si>
    <t>XX.NAIL TAN 11.5X38 LEFT 71647338 SMITH &amp; NEPHEW</t>
  </si>
  <si>
    <t>853875757</t>
  </si>
  <si>
    <t>XX.FEM 3 GSF RIGHT KN 5412-016-02</t>
  </si>
  <si>
    <t>853875772</t>
  </si>
  <si>
    <t>XX.HEAD FEM COCR 40MM +10.5 ZIMMER 8018-040-05</t>
  </si>
  <si>
    <t>853875796</t>
  </si>
  <si>
    <t>XX.HEAD CONS TOT NECK 38MM 38AM-3804 MICROPORT ORTHO</t>
  </si>
  <si>
    <t>853875816</t>
  </si>
  <si>
    <t>XX.SCREW CANC HA 110/40MM BIOMET HAB60-11040</t>
  </si>
  <si>
    <t>853875817</t>
  </si>
  <si>
    <t>XX.SCREW CANC HA 130/40MM BIOMET HAB60-13040</t>
  </si>
  <si>
    <t>853875819</t>
  </si>
  <si>
    <t>XX.NAIL FEM PED 5.5X32CM BIOMET 24132</t>
  </si>
  <si>
    <t>853875820</t>
  </si>
  <si>
    <t>XX.NAIL FEM PED 5.5X34CM BIOMET 24134</t>
  </si>
  <si>
    <t>853875821</t>
  </si>
  <si>
    <t>XX.NAIL FEM PED 5.5X36CM BIOMET 24136</t>
  </si>
  <si>
    <t>853875828</t>
  </si>
  <si>
    <t>XX.NAIL FEM PED 6.5X32CM BIOMET 24032</t>
  </si>
  <si>
    <t>853875840</t>
  </si>
  <si>
    <t>XX.FEM BIPOL COCR 26X52MM 4404-26-052</t>
  </si>
  <si>
    <t>853875843</t>
  </si>
  <si>
    <t>XX.SCREW LOCK 24X3.5MM TIT WRIGHT MEDICAL DC2820024</t>
  </si>
  <si>
    <t>853875846</t>
  </si>
  <si>
    <t>XX.PLATE RPS 8 HOLE TIT WRIGHT MEDICAL DC2803008</t>
  </si>
  <si>
    <t>853875855</t>
  </si>
  <si>
    <t>XX.SCREW DOUBLE THRD 4.0X24MM TIT BIOMET 24224</t>
  </si>
  <si>
    <t>853875868</t>
  </si>
  <si>
    <t>XX.SCREW DOUBLE THRD 4.0X38MM TIT BIOMET 24238</t>
  </si>
  <si>
    <t>853875869</t>
  </si>
  <si>
    <t>XX.SCREW DOUBLE THRD 4.0X40MM TIT BIOMET 24240</t>
  </si>
  <si>
    <t>853875874</t>
  </si>
  <si>
    <t>XX.SCREW DOUBLE THRD 4.0X50MM TIT BIOMET 24250</t>
  </si>
  <si>
    <t>853875904</t>
  </si>
  <si>
    <t>XX.LINER ACET RLOC SZ27 36MM XL-105917</t>
  </si>
  <si>
    <t>853875906</t>
  </si>
  <si>
    <t>XX.HEAD TOT NECK CONS 44MM 38M-4404 MICROPORT ORTHO</t>
  </si>
  <si>
    <t>853875914</t>
  </si>
  <si>
    <t>XX.SCREW DOUBLE THRD 4.0X54MM TIT BIOMET 24254</t>
  </si>
  <si>
    <t>853875941</t>
  </si>
  <si>
    <t>XX.INSERT PATELLA SZ3 8MM 5420-008-03</t>
  </si>
  <si>
    <t>853875946</t>
  </si>
  <si>
    <t>XX.INSERT TIB 2.5 STAB 12.5MM 96-2721</t>
  </si>
  <si>
    <t>853875959</t>
  </si>
  <si>
    <t>XX.STEM FEM SZ55B 108152</t>
  </si>
  <si>
    <t>853875973</t>
  </si>
  <si>
    <t>XX.SCREW CORT LCK 30X3.5MM DC2820030</t>
  </si>
  <si>
    <t>853876045</t>
  </si>
  <si>
    <t>XX.TRAY TIB MBT REV SZ3 15MM 1294-35-315</t>
  </si>
  <si>
    <t>853876057</t>
  </si>
  <si>
    <t>XX.HEAD HUM OFFSET 33X52MM ZIMMER 4302-052-33</t>
  </si>
  <si>
    <t>853876075</t>
  </si>
  <si>
    <t>XX.HEAD C-TAPER COBALT CHROME 22MM +5 OFFSET LFIT 06-2205 STRYKER</t>
  </si>
  <si>
    <t>853876105</t>
  </si>
  <si>
    <t>XX.NAIL TROCH LONG 11MMX32CM RIGHT BIOMET 28332</t>
  </si>
  <si>
    <t>853876109</t>
  </si>
  <si>
    <t>XX.INSERT TIB 10MM SZ2 PFC DEPUY 96-0510</t>
  </si>
  <si>
    <t>853876131</t>
  </si>
  <si>
    <t>XX.PLATE 10SLT 135D CLASSIC CHS 124151 SMITH &amp; NEPHEW</t>
  </si>
  <si>
    <t>853876149</t>
  </si>
  <si>
    <t>XX.SCREW SELF TAP 4.5X42MM 71129242 SMITH &amp; NEPHEW</t>
  </si>
  <si>
    <t>853876208</t>
  </si>
  <si>
    <t>XX.NAIL TAN LEFT 130D 11.5X42 SMITH &amp; NEPHEW 71647342</t>
  </si>
  <si>
    <t>853876256</t>
  </si>
  <si>
    <t>XX.SURFACE ART 52D GLENOID ZIMMER 4326-052-00</t>
  </si>
  <si>
    <t>853876262</t>
  </si>
  <si>
    <t>XX.SCREW LCK FIXED 4.75X20MM BIOMET 180501</t>
  </si>
  <si>
    <t>853876263</t>
  </si>
  <si>
    <t>XX.SCREW LCK FIXED 4.75X30MM BIOMET 180503</t>
  </si>
  <si>
    <t>853876274</t>
  </si>
  <si>
    <t>XX.NAIL 11.5X36CM LEFT LIME 71647336 SMITH &amp; NEPHEW</t>
  </si>
  <si>
    <t>853876327</t>
  </si>
  <si>
    <t>XX.SCREW SMARTII 2.7X12MM LINVATEC 232712</t>
  </si>
  <si>
    <t>853876385</t>
  </si>
  <si>
    <t>XX.IMPLANT TOE GREAT REG LPT SZ3 487-S003</t>
  </si>
  <si>
    <t>853876512</t>
  </si>
  <si>
    <t>XX.LINER ACXL RLC HW SZ22 28 XL-105902</t>
  </si>
  <si>
    <t>853876523</t>
  </si>
  <si>
    <t>XX.NAIL TAN 11.5X46.130D RIGHT RS SMITH &amp; NEPHEW 71648346</t>
  </si>
  <si>
    <t>853876544</t>
  </si>
  <si>
    <t>XX.SCREW LOCK 3.5X18MM ZIMMER 2359-018-38</t>
  </si>
  <si>
    <t>853876546</t>
  </si>
  <si>
    <t>XX.SCREW LOCK 3.5X16MM ZIMMER 2359-016-38</t>
  </si>
  <si>
    <t>853876548</t>
  </si>
  <si>
    <t>XX.SCREW PERI 3.5X18MMST ZIMMER 2348-018-35</t>
  </si>
  <si>
    <t>853876550</t>
  </si>
  <si>
    <t>XX.SCREW PERI 3.5X16MM ST ZIMMER 2348-016-35</t>
  </si>
  <si>
    <t>853876552</t>
  </si>
  <si>
    <t>XX.SCREW LCK PERI CANN 5.5X45 ZIMMER 2359-045-55</t>
  </si>
  <si>
    <t>853876626</t>
  </si>
  <si>
    <t>XX.SCREW CANN LAG 4.0X40MM OSTEOMED 319-4040</t>
  </si>
  <si>
    <t>853876638</t>
  </si>
  <si>
    <t>XX.PLATE CALC OSTEO 10MM STEP C WRIGHT MEDICAL DC2806110</t>
  </si>
  <si>
    <t>853876641</t>
  </si>
  <si>
    <t>XX.SCREW CORT CLAW 2.7X20MM WRIGHT MEDICAL 40122720</t>
  </si>
  <si>
    <t>853876650</t>
  </si>
  <si>
    <t>XX.PLATE RADIUS DRSLAT MIDSHFT 6 HOLE ACUMED 70-0074</t>
  </si>
  <si>
    <t>853876651</t>
  </si>
  <si>
    <t>XX.PLATE ULNA MIDSHFT 6 HOLE ACUMED 70-0070</t>
  </si>
  <si>
    <t>853876661</t>
  </si>
  <si>
    <t>XX.SCREW CANC 5.0X35MM ACUMED HCA-5135</t>
  </si>
  <si>
    <t>853876674</t>
  </si>
  <si>
    <t>XX.TISSUE BONE ILIUM BLOCK 17MMTX23MMW LIFELINK 39A002</t>
  </si>
  <si>
    <t>853876704</t>
  </si>
  <si>
    <t>XX.SCREW LAG ATN 80MM 9033-11-080 BIOMET</t>
  </si>
  <si>
    <t>853876707</t>
  </si>
  <si>
    <t>XX.SCREW CANC 4.8X34MM 1819-48-034 BIOMET</t>
  </si>
  <si>
    <t>853876916</t>
  </si>
  <si>
    <t>XX.NAIL INT 13X42CM 130D LEFT 71675439 SMITH &amp; NEPHEW</t>
  </si>
  <si>
    <t>853876925</t>
  </si>
  <si>
    <t>XX.KIT GRAFTROPE AC TM ARTHREX AR-2258</t>
  </si>
  <si>
    <t>853877031</t>
  </si>
  <si>
    <t>XX.NAIL FEM INTERTAN 13X40CM 125DEG RIGHT 71675416 SMITH &amp; NEPHEW</t>
  </si>
  <si>
    <t>853877058</t>
  </si>
  <si>
    <t>XX.PLATE WIDE HEAD LCK 5 HOLE 86 LEFT SMITH &amp; NEPHEW 71823120</t>
  </si>
  <si>
    <t>853877152</t>
  </si>
  <si>
    <t>XX.HEAD FEM ENDOII MOD SZ42 BIOMET 12-139008</t>
  </si>
  <si>
    <t>853877178</t>
  </si>
  <si>
    <t>XX.SCREW MED 4.2X60MM INTLCK ZIMMER 2253-060-42</t>
  </si>
  <si>
    <t>853877300</t>
  </si>
  <si>
    <t>XX.SCREW CANC 5.0X44MM SELF TAP SMITH &amp; NEPHEW 71755044</t>
  </si>
  <si>
    <t>853877434</t>
  </si>
  <si>
    <t>XX.NAIL HUM UNI 8X260MM 1817-08-261 BIOMET</t>
  </si>
  <si>
    <t>853877447</t>
  </si>
  <si>
    <t>XX.FEM DIST SEG SZC-LT 00-5850-013-01 ZIMMER</t>
  </si>
  <si>
    <t>853877450</t>
  </si>
  <si>
    <t>XX.COLLAR TM F/9-16MM 25MM ZIMMER 00-5852-040-25</t>
  </si>
  <si>
    <t>853877454</t>
  </si>
  <si>
    <t>XX.COMPONENT TIB ROTATING HINGE SZ1 NEXGEN 00-5880-002-00 ZIMMER</t>
  </si>
  <si>
    <t>853877568</t>
  </si>
  <si>
    <t>XX.STABILIZER BIOARCH 9MM ST1109</t>
  </si>
  <si>
    <t>853877576</t>
  </si>
  <si>
    <t>XX.NAIL PEDIFLEX TIT 3.0MM ORTHOPEDIATRICS 00-1000-030</t>
  </si>
  <si>
    <t>853877591</t>
  </si>
  <si>
    <t>XX.NAIL PEDIFLEX SS 4.0MM ORTHOPEDIATRICS 00-1000-340</t>
  </si>
  <si>
    <t>853877642</t>
  </si>
  <si>
    <t>XX.PLATE LPS DARCO LAPIDIS FLAT DC2801000</t>
  </si>
  <si>
    <t>853877646</t>
  </si>
  <si>
    <t>XX.FEM STD LCS CMPLT LEFT 1294-29-040</t>
  </si>
  <si>
    <t>853877766</t>
  </si>
  <si>
    <t>XX.DRILL BIT EX SHORT 5MM HALF PIN SMITH &amp; NEPHEW 71067317</t>
  </si>
  <si>
    <t>853877770</t>
  </si>
  <si>
    <t>XX.NAIL INTERTAN 11.5X40CM 130D LEFT SMITH &amp; NEPHEW 71675293</t>
  </si>
  <si>
    <t>853877773</t>
  </si>
  <si>
    <t>XX.NAIL FAN RIGHT ROSE 14.5X40CM 71645540 SMITH &amp; NEPHEW</t>
  </si>
  <si>
    <t>853877796</t>
  </si>
  <si>
    <t>XX.STEM FEM 46X35 A CONE BODY 00-9993-017-35</t>
  </si>
  <si>
    <t>853877803</t>
  </si>
  <si>
    <t>XX.NAIL FEM RETRO 11.5X38 71653238 SMITH &amp; NEPHEW</t>
  </si>
  <si>
    <t>853877843</t>
  </si>
  <si>
    <t>XX.STEM STATURE FEM SOLUTION SYS SM 12X8 1572-01-121</t>
  </si>
  <si>
    <t>853877848</t>
  </si>
  <si>
    <t>XX.TISSUE BONE PUTTY PROGENIX DBM 10CC SOFAMOR DANEK 005110</t>
  </si>
  <si>
    <t>853877900</t>
  </si>
  <si>
    <t>XX.SURFACE ARTICULAR ROTATING HINGE SZ:E 26MM NEXGEN 00-5880-050-26 ZIMMER</t>
  </si>
  <si>
    <t>853878063</t>
  </si>
  <si>
    <t>XX.WEDGE STEP MBT SZ4 10MM DEPUY 1294-56-136</t>
  </si>
  <si>
    <t>853878111</t>
  </si>
  <si>
    <t>XX.SCREW CANN LAG 2.4X22MM OSTEOMED 319-2422</t>
  </si>
  <si>
    <t>853878203</t>
  </si>
  <si>
    <t>XX.STEM REVISION SLL SZ10 2890</t>
  </si>
  <si>
    <t>853878230</t>
  </si>
  <si>
    <t>XX.SURFACE ART CR-FLX GRN 12MM ZIMMER 90-5970-040-12</t>
  </si>
  <si>
    <t>853878260</t>
  </si>
  <si>
    <t>XX.INSERT TIB LEFT PVT SZ5 10MM KIMP-510L MICROPORT ORTHO</t>
  </si>
  <si>
    <t>853878288</t>
  </si>
  <si>
    <t>XX.BEARING TIB VAN CR LIPPED 16X79/83 183566</t>
  </si>
  <si>
    <t>853878530</t>
  </si>
  <si>
    <t>XX.SURFACE ART CR-FLX GRN 10MM ZIMMER 90-5970-040-10</t>
  </si>
  <si>
    <t>853878612</t>
  </si>
  <si>
    <t>XX.STEM CALC SOLUTION SYS 8 13.5 1572-15-136</t>
  </si>
  <si>
    <t>853878669</t>
  </si>
  <si>
    <t>XX.NAIL HUM UNV 7X200MM 1817-08-201 BIOMET</t>
  </si>
  <si>
    <t>853878715</t>
  </si>
  <si>
    <t>XX.SCREW OFFSET SZ DD EXACTECH 208-04-72</t>
  </si>
  <si>
    <t>853878778</t>
  </si>
  <si>
    <t>XX.CAP END HUM STD T2 STRYKER 1830-0003S</t>
  </si>
  <si>
    <t>853879018</t>
  </si>
  <si>
    <t>XX.SCREW LCK TIT 3.0X22MM SYNTHES CMF 413.592E</t>
  </si>
  <si>
    <t>853879048</t>
  </si>
  <si>
    <t>XX.BALL INTERSPACE ANTIB HIP 46MMSHT SPC0021</t>
  </si>
  <si>
    <t>853879181</t>
  </si>
  <si>
    <t>XX.CAP NAIL TRIGEN INTERNAL HEX 0MM 71634000 SMITH &amp; NEPHEW</t>
  </si>
  <si>
    <t>853879232</t>
  </si>
  <si>
    <t>XX.SCREW LCK 4.5X26MM SMITH &amp; NEPHEW 71661226</t>
  </si>
  <si>
    <t>853879237</t>
  </si>
  <si>
    <t>XX.CUP ACET PINNACLE MULTI HOLE WITH GRP 1217-30-054</t>
  </si>
  <si>
    <t>853879242</t>
  </si>
  <si>
    <t>XX.SCREW LCK CANC 5.3X45 ACUMED HCA-L5345-S</t>
  </si>
  <si>
    <t>853879323</t>
  </si>
  <si>
    <t>XX.HEAD FEM CERM 36MM -3 NECK BIOMET 12-115120</t>
  </si>
  <si>
    <t>853879454</t>
  </si>
  <si>
    <t>XX.SCREW LCK 14X2.7MM TIT DC2825014</t>
  </si>
  <si>
    <t>853879501</t>
  </si>
  <si>
    <t>XX.STEM POR 18X170MM BOWED 9981-180-32</t>
  </si>
  <si>
    <t>853879502</t>
  </si>
  <si>
    <t>XX.EXT FEM ZMR CONE AA BD 36X35 ZIMMER 9941-016-35</t>
  </si>
  <si>
    <t>853879522</t>
  </si>
  <si>
    <t>XX.HEAD TL A-CLS 3.5 NK 42MM 38AM4204 MICROPORT ORTHO</t>
  </si>
  <si>
    <t>853879708</t>
  </si>
  <si>
    <t>XX.FEM STD PLUS H5MM POST 1294-27-050</t>
  </si>
  <si>
    <t>853879735</t>
  </si>
  <si>
    <t>XX.STEM MODULAR PRESS FIT 40MM 141350</t>
  </si>
  <si>
    <t>853879765</t>
  </si>
  <si>
    <t>XX.NAIL INTERTAN 13X42.125D LEFT SMITH &amp; NEPHEW 71675417</t>
  </si>
  <si>
    <t>853879846</t>
  </si>
  <si>
    <t>XX.SCREW ANTI ROTATION 75X5MM 9033-05-075 BIOMET</t>
  </si>
  <si>
    <t>853879903</t>
  </si>
  <si>
    <t>XX.SCREW CORT 4.5X56MM FT 8157-45-056 BIOMET</t>
  </si>
  <si>
    <t>853879953</t>
  </si>
  <si>
    <t>XX.SURFACE ART CR-FLEX GRN 14MM ZIMMER 90-5970-040-14</t>
  </si>
  <si>
    <t>853879968</t>
  </si>
  <si>
    <t>XX.TISSUE STIMULAN SYNTHETIC CALCIUM SULP INJ 10CC 600-010</t>
  </si>
  <si>
    <t>853879991</t>
  </si>
  <si>
    <t>XX.BEARING TIB VAN CR 16X79/83 EP-183466</t>
  </si>
  <si>
    <t>853879995</t>
  </si>
  <si>
    <t>XX.NAIL FEM RETRO 10X40 71653040 SMITH &amp; NEPHEW</t>
  </si>
  <si>
    <t>853880016</t>
  </si>
  <si>
    <t>XX.INSERT PINN MTL 44X62 DEPUY 1218-87-462</t>
  </si>
  <si>
    <t>853880090</t>
  </si>
  <si>
    <t>XX.SCREW CORT LCK 2.7X22MM TIT DC2825022</t>
  </si>
  <si>
    <t>853880111</t>
  </si>
  <si>
    <t>XX.WEDGE STEP MBT SZ2.5/5MM 1294-56-125</t>
  </si>
  <si>
    <t>853880148</t>
  </si>
  <si>
    <t>XX.PLATE TIB PROX LCK 5 HOLE 8162-35-805 BIOMET</t>
  </si>
  <si>
    <t>853880150</t>
  </si>
  <si>
    <t>XX.SCREW MULTIDIRECTIONAL LCK 3.5X75MM 8163-35-075 BIOMET</t>
  </si>
  <si>
    <t>853880160</t>
  </si>
  <si>
    <t>XX.SCREW CORTICAL 3.5X32MM SELF TAPPING TITANIUM 603032 STRYKER ORTHO</t>
  </si>
  <si>
    <t>853880230</t>
  </si>
  <si>
    <t>XX.STEM FEM RH MALLORY HEAD 15X220MM 11-108255</t>
  </si>
  <si>
    <t>853880260</t>
  </si>
  <si>
    <t>XX.STIMULAN SYNTHETIC CALCIUM SUP INJ 5CC 600-005</t>
  </si>
  <si>
    <t>853880267</t>
  </si>
  <si>
    <t>XX.SCREW LCK CANC 4.0X80MM 8161-40-080 BIOMET</t>
  </si>
  <si>
    <t>853880268</t>
  </si>
  <si>
    <t>XX.SCREW LCK CANC 4.0X75MM 8161-40-075 BIOMET</t>
  </si>
  <si>
    <t>853880281</t>
  </si>
  <si>
    <t>XX.NAIL TIB NEFF 13X370MM ZIMMER 32-8553-311-63</t>
  </si>
  <si>
    <t>853880319</t>
  </si>
  <si>
    <t>XX.SCREW CORT LCK 2.5X10MM S/T 71822410 SMITH &amp; NEPHEW</t>
  </si>
  <si>
    <t>853880321</t>
  </si>
  <si>
    <t>XX.SCREW CORT LCK 2.5X12MM S/T 71822412 SMITH &amp; NEPHEW</t>
  </si>
  <si>
    <t>853880351</t>
  </si>
  <si>
    <t>XX.SCREW CORT LCK 4.5X20MM 8161-45-220 BIOMET</t>
  </si>
  <si>
    <t>853880357</t>
  </si>
  <si>
    <t>XX.NAIL TIB TRIGEN META 11.5X37CM META SMITH &amp; NEPHEW 71655237</t>
  </si>
  <si>
    <t>853880367</t>
  </si>
  <si>
    <t>XX.SCREW PERI LCK 4.5X36MM ZIMMER 2359-036-45</t>
  </si>
  <si>
    <t>853880473</t>
  </si>
  <si>
    <t>XX.BEARING TIB VAN CR 14X63/67MM EP-183424</t>
  </si>
  <si>
    <t>853880491</t>
  </si>
  <si>
    <t>XX.SCREW CORT LCK 3.5X42MM S/T SMITH &amp; NEPHEW 71931471</t>
  </si>
  <si>
    <t>853880501</t>
  </si>
  <si>
    <t>XX.SCREW CANN INTERFERENCE 10X30MM ARTHREX AR-1402</t>
  </si>
  <si>
    <t>853880531</t>
  </si>
  <si>
    <t>XX.LINER ACET HOOD SZ32/57MM 4377-32-057</t>
  </si>
  <si>
    <t>853880568</t>
  </si>
  <si>
    <t>XX.INSERT TIB STAB+SZ 3 17.5MM PFC SIGMA 96-2733</t>
  </si>
  <si>
    <t>853880578</t>
  </si>
  <si>
    <t>XX.SURFACE ART NEXGEN PROLONG XLPE CR AS1,2 PURPLE 10MM 5952-020-10</t>
  </si>
  <si>
    <t>853880584</t>
  </si>
  <si>
    <t>XX.STATURE FEM REVIS SOLUTION 10 15MM LONG LEFT 1572-10-150</t>
  </si>
  <si>
    <t>853880595</t>
  </si>
  <si>
    <t>XX.SCREW CANN LAG 3.0X18MM</t>
  </si>
  <si>
    <t>853880719</t>
  </si>
  <si>
    <t>XX.SCREW MULTIDIRECTIONAL LCK 3.5X10MM 8163-35-010 BIOMET</t>
  </si>
  <si>
    <t>853880734</t>
  </si>
  <si>
    <t>XX.LINER ACET EPOLY MAXROM +36MM SZ23 EP-108223</t>
  </si>
  <si>
    <t>853880742</t>
  </si>
  <si>
    <t>XX.STEM HUM FX COMPREHENSIVE 14MM MACRO 11-113564</t>
  </si>
  <si>
    <t>853880813</t>
  </si>
  <si>
    <t>XX.HEAD FEM CERMAMIC C2A BIOLOX MOD 32MM STD NECK 12-115115</t>
  </si>
  <si>
    <t>853880911</t>
  </si>
  <si>
    <t>XX.NAIL FEM UNV 9MMX32CM 1813-09-320 BIOMET</t>
  </si>
  <si>
    <t>853880916</t>
  </si>
  <si>
    <t>XX.PLATE TACK TEMPORARY PL-TACK</t>
  </si>
  <si>
    <t>853880981</t>
  </si>
  <si>
    <t>XX.FEM SIGMA PFC TC3 COMP NON POR SZ3 RIGHT 96-0088</t>
  </si>
  <si>
    <t>853880982</t>
  </si>
  <si>
    <t>XX.AUGMENT DISTAL 4MM SZ3 RIGHT PFC SIGMA 96-0861 DEPUY</t>
  </si>
  <si>
    <t>853880983</t>
  </si>
  <si>
    <t>XX.INSERT TIB SIGMA TC3 SZ3 10MM RP 96-2341</t>
  </si>
  <si>
    <t>853881005</t>
  </si>
  <si>
    <t>XX.SCREW CORT LCK 3.5X46MM S/T 71931473 SMITH &amp; NEPHEW</t>
  </si>
  <si>
    <t>853881232</t>
  </si>
  <si>
    <t>XX.STEM KNEE UNIV 150X16MM FLUTE 86-7444</t>
  </si>
  <si>
    <t>853881298</t>
  </si>
  <si>
    <t>XX.PLATE CLAW 3.5X25MM 2 HOLE 40130125</t>
  </si>
  <si>
    <t>853881516</t>
  </si>
  <si>
    <t>XX.SCREW CANC 5X36MM S/T 71755036 SMITH &amp; NEPHEW</t>
  </si>
  <si>
    <t>853881710</t>
  </si>
  <si>
    <t>XX.PLATE COMPRESS WAIST 9 HOLE 166MM BROAD 432109</t>
  </si>
  <si>
    <t>853881717</t>
  </si>
  <si>
    <t>XX.UU.PLATE FOREFOOT UNV 16MM 28.01.116</t>
  </si>
  <si>
    <t>853881763</t>
  </si>
  <si>
    <t>XX.PIN HALF MOD 3X110.22THRD APEX 5038-5-110</t>
  </si>
  <si>
    <t>853881779</t>
  </si>
  <si>
    <t>XX.ROD CARBON COMPACT 5X250MM HOFFMAN EXT FIX 5049-5-525</t>
  </si>
  <si>
    <t>853881780</t>
  </si>
  <si>
    <t>XX.ROD CARBON COMPACT 5X300MM HOFFMAN EXT FIX 5049-5-530</t>
  </si>
  <si>
    <t>853881813</t>
  </si>
  <si>
    <t>XX.PLATE SYM-PUB R75.8 HOLE 124.5MM 425798</t>
  </si>
  <si>
    <t>853881876</t>
  </si>
  <si>
    <t>XX.PLATE COMPRESS WAIST 3 HOLE 39MM SS 430003</t>
  </si>
  <si>
    <t>853881877</t>
  </si>
  <si>
    <t>XX.PLATE COMPRESS WAIST 4 HOLE 52MM SS 430004</t>
  </si>
  <si>
    <t>853881968</t>
  </si>
  <si>
    <t>XX.LINER ACCT FREEDOM 10DEG SZ28 11-107427</t>
  </si>
  <si>
    <t>853881993</t>
  </si>
  <si>
    <t>XX.NAIL FEM TRIGEN INTERTAN 13X38.125DEG LEFT 71675413 SMITH &amp; NEPHEW</t>
  </si>
  <si>
    <t>853882285</t>
  </si>
  <si>
    <t>XX.NAIL LONG 15X380MM 125DEGREE RIGHT R2.0 GAMMA3 3225-5380S STRYKER</t>
  </si>
  <si>
    <t>853882380</t>
  </si>
  <si>
    <t>XX.NAIL FEM TRIGEN TAN LIME 130DEG 10X36 71647236 SMITH &amp; NEPHEW</t>
  </si>
  <si>
    <t>853882384</t>
  </si>
  <si>
    <t>XX.NAIL META TIB TRIGEN 8.5X36CM 71655036 SMITH &amp; NEPHEW</t>
  </si>
  <si>
    <t>853882385</t>
  </si>
  <si>
    <t>XX.NAIL META FEM TRIGEN RETROGRADE 10X34 71653034 SMITH &amp; NEPHEW</t>
  </si>
  <si>
    <t>853882517</t>
  </si>
  <si>
    <t>XX.PLATE FRACTURE BLADE 95DEG SM 7 HOLE 40MM 4745-107-40</t>
  </si>
  <si>
    <t>853882539</t>
  </si>
  <si>
    <t>XX.SCREW CORT FA 5.0X55MM 47-2484-055-50</t>
  </si>
  <si>
    <t>853882552</t>
  </si>
  <si>
    <t>XX.CLAMP GRADUAL TRANSLATION SMALL DFS EXT FIX 06655</t>
  </si>
  <si>
    <t>853882554</t>
  </si>
  <si>
    <t>XX.CLAMP GRADUAL TRANSLATION ANGLE SMALL 06650</t>
  </si>
  <si>
    <t>853882559</t>
  </si>
  <si>
    <t>XX.LINER ACET CONSTRAINED DURASUL EPSILON 28X53MM 4380-28-053</t>
  </si>
  <si>
    <t>853882571</t>
  </si>
  <si>
    <t>XX.TIB REPICCI UNI KNEE 34.5X7.5MM 102178</t>
  </si>
  <si>
    <t>853882685</t>
  </si>
  <si>
    <t>XX.STEM HUM FX MACRO COMPREHENSIVE 6MM 11-113556</t>
  </si>
  <si>
    <t>853882698</t>
  </si>
  <si>
    <t>XX.PLATE FIBULA ANTM LCK 3 HOLE RIGHT 8162-07-003 BIOMET</t>
  </si>
  <si>
    <t>853882719</t>
  </si>
  <si>
    <t>XX.SCREW PERIARTICULAR 3.5X14MM S/T 2348-014-35</t>
  </si>
  <si>
    <t>853882722</t>
  </si>
  <si>
    <t>XX.SCREW CORT LCK 3.5X20MM 2359-020-38</t>
  </si>
  <si>
    <t>853882735</t>
  </si>
  <si>
    <t>XX.FEM NEXGEN CR GSF FLEX POR SZD RIGHT 5752-014-06</t>
  </si>
  <si>
    <t>853882805</t>
  </si>
  <si>
    <t>XX.UU.SCREW CORT RADFX STD 2.7X18MM 28.25.118</t>
  </si>
  <si>
    <t>853882808</t>
  </si>
  <si>
    <t>XX.TRAY TIB PRIMARY REGENERX 71MM 141273</t>
  </si>
  <si>
    <t>853882956</t>
  </si>
  <si>
    <t>XX.POST STRT SS</t>
  </si>
  <si>
    <t>853882981</t>
  </si>
  <si>
    <t>XX.STEM HUM FX COMPREHENSIVE MACRO 8MM 11-113558</t>
  </si>
  <si>
    <t>853883205</t>
  </si>
  <si>
    <t>XX.PLATE CALCANEOUS LCK SM RIGHT 8162-09-001 BIOMET</t>
  </si>
  <si>
    <t>853883213</t>
  </si>
  <si>
    <t>XX.STEM REVISION PRIMARY INTEGRAL 14X180 166014</t>
  </si>
  <si>
    <t>853883224</t>
  </si>
  <si>
    <t>XX.SCREW CORT SNAP OFF 2.0X15MM 45110005</t>
  </si>
  <si>
    <t>853883253</t>
  </si>
  <si>
    <t>XX.SHELL ACET CLUSTER HOLE 54MM 180-01-54</t>
  </si>
  <si>
    <t>853883321</t>
  </si>
  <si>
    <t>XX.SCREW COMPRESSION CANN 3.5X50MM D1N35050S</t>
  </si>
  <si>
    <t>853883363</t>
  </si>
  <si>
    <t>XX.HEAD FEM CERAMIC 32MM -3 NECK 12-115114</t>
  </si>
  <si>
    <t>853883402</t>
  </si>
  <si>
    <t>XX.BEARNG TIB VAN CR LIP 14X87X91.183584</t>
  </si>
  <si>
    <t>853883415</t>
  </si>
  <si>
    <t>XX.SCREW CORT CLAW 3.5X16MM 40133516</t>
  </si>
  <si>
    <t>853883416</t>
  </si>
  <si>
    <t>XX.SCREW CORT CLAW 3.5X14MM 40133514</t>
  </si>
  <si>
    <t>853883420</t>
  </si>
  <si>
    <t>XX.PLATE FIBULA LCK ANATOMIC 8 HOLE RIGHT 8162-07-008 BIOMET</t>
  </si>
  <si>
    <t>853883434</t>
  </si>
  <si>
    <t>XX.INSERT TIB PS SZ4 13MM 02-012-35-4013</t>
  </si>
  <si>
    <t>853883437</t>
  </si>
  <si>
    <t>XX.TRAY TIB TRAPEZOID 4F/4T 02-012-41-4040</t>
  </si>
  <si>
    <t>853883537</t>
  </si>
  <si>
    <t>XX.HEAD UNIPOLAR ENDOII MOD SZ52 12-139028</t>
  </si>
  <si>
    <t>853883544</t>
  </si>
  <si>
    <t>XX.GUIDEPIN POLYAX 3.2MM 2141-03-000</t>
  </si>
  <si>
    <t>853883551</t>
  </si>
  <si>
    <t>XX.NAIL LONG 13X360MM 125DEGREE RIGHT R2.0 GAMMA3 3225-3360S STRYKER</t>
  </si>
  <si>
    <t>853883555</t>
  </si>
  <si>
    <t>XX.NAIL FEM PED 7MMX26CM RIGHT 10-1500-024</t>
  </si>
  <si>
    <t>853883557</t>
  </si>
  <si>
    <t>XX.NAIL FEM PED 7MMX30CM RIGHT 10-1500-026</t>
  </si>
  <si>
    <t>853883561</t>
  </si>
  <si>
    <t>XX.NAIL FEM PED 8MMX30CM RIGHT 10-1500-034</t>
  </si>
  <si>
    <t>853883564</t>
  </si>
  <si>
    <t>XX.NAIL FEM PED 8MMX36CM RIGHT 10-1500-037</t>
  </si>
  <si>
    <t>853883565</t>
  </si>
  <si>
    <t>XX.NAIL FEM PED 9MMX28CM RIGHT 10-1500-041</t>
  </si>
  <si>
    <t>853883566</t>
  </si>
  <si>
    <t>XX.NAIL FEM PED 9MMX30CM RIGHT 10-1500-042</t>
  </si>
  <si>
    <t>853883662</t>
  </si>
  <si>
    <t>XX.STEM FEM ZMR BOWED SLT POR REV 15X220MM 9983-150-33</t>
  </si>
  <si>
    <t>853883682</t>
  </si>
  <si>
    <t>XX.NAIL FEM PEDI 10MMX32CM RIGHT 10-1500-052</t>
  </si>
  <si>
    <t>853883685</t>
  </si>
  <si>
    <t>XX.NAIL FEM PED 10MMX38CM RIGHT 10-1500-055</t>
  </si>
  <si>
    <t>853883688</t>
  </si>
  <si>
    <t>XX.NAIL FEM PED 10MMX32CM LEFT 10-1500-102</t>
  </si>
  <si>
    <t>853883862</t>
  </si>
  <si>
    <t>XX.BEARING TIB E POLY VAN LIPPED CR 14X71/75 EP-183544</t>
  </si>
  <si>
    <t>853884030</t>
  </si>
  <si>
    <t>XX.BASEPLATE TIB ADVANCE NP MOD TIT SZ2 KTTINP20 MICROPORT ORTHO</t>
  </si>
  <si>
    <t>853884564</t>
  </si>
  <si>
    <t>XX.NAIL FEM TROCH ATN SHORT 180MM 125DEG 9032-13-125 BIOMET</t>
  </si>
  <si>
    <t>853884748</t>
  </si>
  <si>
    <t>XX.SCREW CORT PERI LCK 4.5X60MM 2359-060-45</t>
  </si>
  <si>
    <t>853884765</t>
  </si>
  <si>
    <t>XX.SURFACE ARTICULAR ROTATING HINGE SZ:D 26MM NEXGEN 00-5880-040-26 ZIMMER</t>
  </si>
  <si>
    <t>853884852</t>
  </si>
  <si>
    <t>XX.STEM FEM REV COCR SZ2 RT</t>
  </si>
  <si>
    <t>853884873</t>
  </si>
  <si>
    <t>XX.PLATE HUM PROX LARGE RIGHT NS PL-PHGR</t>
  </si>
  <si>
    <t>853884886</t>
  </si>
  <si>
    <t>XX.SCREW MULTIDIRECT 3.5X60MM 8163-35-060 BIOMET</t>
  </si>
  <si>
    <t>853884887</t>
  </si>
  <si>
    <t>XX.SCREW MULTIDIRECT 3.5X54MM 8163-35-054 BIOMET</t>
  </si>
  <si>
    <t>853884896</t>
  </si>
  <si>
    <t>XX.PLATE LAT LEFT 11 HOLE 103MM 1312-18-207 BIOMET</t>
  </si>
  <si>
    <t>853884961</t>
  </si>
  <si>
    <t>XX.NAIL FEM T2 RECON LEFT 13X340MM 1846-1334S</t>
  </si>
  <si>
    <t>853884978</t>
  </si>
  <si>
    <t>XX.PLATE CALCANEAL LCK LARGE RIGHT 8162-09-003 BIOMET</t>
  </si>
  <si>
    <t>853885119</t>
  </si>
  <si>
    <t>XX.SCREW FA CORT 4.0X30</t>
  </si>
  <si>
    <t>853885124</t>
  </si>
  <si>
    <t>XX.SCREW LCK BTRS 4.5X55MM</t>
  </si>
  <si>
    <t>853885248</t>
  </si>
  <si>
    <t>XX.STM POR N COLLAR RIGHT SZ4</t>
  </si>
  <si>
    <t>853885280</t>
  </si>
  <si>
    <t>XX.INSRT TIB SZ3/4 LEFT 9MM</t>
  </si>
  <si>
    <t>853885283</t>
  </si>
  <si>
    <t>XX.COMPONET FEM SZ4 RIGHT GSM NP</t>
  </si>
  <si>
    <t>853885296</t>
  </si>
  <si>
    <t>XX.STEM TIB MID 18MM RIGHT &amp; LEFT INBONE 200010903 WRIGHT MEDICAL</t>
  </si>
  <si>
    <t>853885300</t>
  </si>
  <si>
    <t>XX.INSERT POLY 9MM SZ4 RIGHT &amp; LEFT SADDLE INBONE 200221940E WRIGHT MEDICAL</t>
  </si>
  <si>
    <t>853885393</t>
  </si>
  <si>
    <t>XX.PLATE UPS DARCO 22MM WRIGHT MEDICAL DC2801122</t>
  </si>
  <si>
    <t>853885451</t>
  </si>
  <si>
    <t>XX.INSERT POLY 8MM SZ3 RIGHT &amp; LEFT SADDLE INBONE 200221930E WRIGHT MEDICAL</t>
  </si>
  <si>
    <t>853885453</t>
  </si>
  <si>
    <t>XX.TRAY TIB STANDARD SZ3 LEFT INBONE 200252903 WRIGHT MEDICAL</t>
  </si>
  <si>
    <t>853885607</t>
  </si>
  <si>
    <t>XX.NAIL META TIB 11.5MMX33CM 71655233 SMITH &amp; NEPHEW</t>
  </si>
  <si>
    <t>853885634</t>
  </si>
  <si>
    <t>XX.BEARING TIB X-SMALL 4MM LEFT PARTIAL KNEE OXFORD 159791 ZIMMER</t>
  </si>
  <si>
    <t>853885670</t>
  </si>
  <si>
    <t>XX.IMPLANT TALAR SMALL RIGHT 34X35 SMALL BONE INNOVATIONS 400-254</t>
  </si>
  <si>
    <t>853885671</t>
  </si>
  <si>
    <t>XX.IMPLANT TIB LARGE 33X40MM 400-263 SMALL BONE INNOVATIONS</t>
  </si>
  <si>
    <t>853885809</t>
  </si>
  <si>
    <t>XX.SCREW MULTIDIRECTIONAL LOCKING 3.5X55MM DEPUY 8163-35-055</t>
  </si>
  <si>
    <t>853885810</t>
  </si>
  <si>
    <t>XX.SCREW LOCKING CANCELLEOUS 4.0X65MM 8161-40-065 BIOMET</t>
  </si>
  <si>
    <t>853885815</t>
  </si>
  <si>
    <t>XX.SHELL RESTORATION ANATOMIC DUAL MOBILITY LEFT SIZE 62MM 1235-2-622 STRYKER</t>
  </si>
  <si>
    <t>853885826</t>
  </si>
  <si>
    <t>XX.PLATE PROX TIBIA LOCKING STRAIGHT 7HOLE LEFT 8162-35-707 BIOMET</t>
  </si>
  <si>
    <t>853885875</t>
  </si>
  <si>
    <t>XX.PLATE 1MM LPS STEP DARCO WRIGHT MEDICAL DC2801001</t>
  </si>
  <si>
    <t>853885876</t>
  </si>
  <si>
    <t>XX.SCREW LOCK 3.5X22MM DARCO TIT WRIGHT MEDICAL DC2820022</t>
  </si>
  <si>
    <t>853885894</t>
  </si>
  <si>
    <t>XX.AUGMENT DIST FEM 65X15 LL/RM BIOMET 184284</t>
  </si>
  <si>
    <t>853885902</t>
  </si>
  <si>
    <t>XX.SHELL RINGLOC ACETABULAR 46MM SIZE 22 BIOMET 16-104146</t>
  </si>
  <si>
    <t>853885912</t>
  </si>
  <si>
    <t>XX.NUT SQUARE DC COUNTER 4 POINT SMITH &amp; NEPHEW 103302</t>
  </si>
  <si>
    <t>853885976</t>
  </si>
  <si>
    <t>XX.SURFACE ART CD 20MM ZIMMER 5994-022-20</t>
  </si>
  <si>
    <t>853886025</t>
  </si>
  <si>
    <t>XX.SCREW ACUTRAK FIXATION PLUS 65MM ACUMED AP-0065-S</t>
  </si>
  <si>
    <t>853886048</t>
  </si>
  <si>
    <t>XX.INSERT TIBIAL NK II ULTRA CONGRUENT RIGHT SIZE B 13MM ZIMMER 6250-02-713</t>
  </si>
  <si>
    <t>853886136</t>
  </si>
  <si>
    <t>XX.NAIL LONG 130 DEGREE 11X400MM RIGHT AFFIXUS HFN 8145-11-400 ZIMMER</t>
  </si>
  <si>
    <t>853886138</t>
  </si>
  <si>
    <t>XX.SCREW CORTICAL BONE 5.0X54MM 8145-50-054 BIOMET</t>
  </si>
  <si>
    <t>853886146</t>
  </si>
  <si>
    <t>XX.SCREW CANCELLEOUS 4.8X30MM NON STERILE 1819-48-030 BIOMET</t>
  </si>
  <si>
    <t>853886190</t>
  </si>
  <si>
    <t>XX.METACARPOPHALANGEAL SILICONE SIZE:40 ASCENSION SMCP-500-40-WW</t>
  </si>
  <si>
    <t>853886191</t>
  </si>
  <si>
    <t>XX.UU.METACARPOPHALANGEAL SILICONE SIZE:10 ASCENSION SMCP-500-10-WW</t>
  </si>
  <si>
    <t>853886211</t>
  </si>
  <si>
    <t>XX.SCREW CANNC 6.5X45MM TITANIUM ARTHREX AR-13280-45</t>
  </si>
  <si>
    <t>853886212</t>
  </si>
  <si>
    <t>XX.PLATE TIBIAL OPENING WEDGE 11MM ARTHREX AR-13200T-11.0</t>
  </si>
  <si>
    <t>853886279</t>
  </si>
  <si>
    <t>XX.SCREW PERI LCK 4.5X48MM ZIMMER 2359-048-45</t>
  </si>
  <si>
    <t>853886356</t>
  </si>
  <si>
    <t>XX.SCREW HEX 6.4X65MM BLUE RECONSTRUCT CAPTURED TRIGEN 71642365 SMITH &amp; NEPHEW</t>
  </si>
  <si>
    <t>853886392</t>
  </si>
  <si>
    <t>XX.LINER EPOLY ACETABULAR HI-WALL 32MM RINGLOC SIZE23 BIOMET EP-105923</t>
  </si>
  <si>
    <t>853886486</t>
  </si>
  <si>
    <t>XX.STEM SEG BOWED FLUT 18X250MM ZIMMER 00-5852-054-18</t>
  </si>
  <si>
    <t>853886592</t>
  </si>
  <si>
    <t>XX.SLEEVE 4.3MM DRILL MEASURING 2112-01-410 BIOMET</t>
  </si>
  <si>
    <t>853886597</t>
  </si>
  <si>
    <t>XX.STEM TALAR 14MM LONG INBONE 200347902 WRIGHT MEDICAL</t>
  </si>
  <si>
    <t>853886598</t>
  </si>
  <si>
    <t>XX.LINER EPOLY ACETABULAR HI-WALL 36MM RINGLOC SIZE25 BIOMET EP-105915</t>
  </si>
  <si>
    <t>853886648</t>
  </si>
  <si>
    <t>XX.SCREW LOW PROFILE CORTICAL 3.5X75MM 1312-18-075 BIOMET</t>
  </si>
  <si>
    <t>853886649</t>
  </si>
  <si>
    <t>XX.SCREW LOW PROFILE CORTICAL 3.5X80MM 1312-18-080 BIOMET</t>
  </si>
  <si>
    <t>853886728</t>
  </si>
  <si>
    <t>XX.SURFACE ART SZC 23MM ZIMMER 00-5850-030-23</t>
  </si>
  <si>
    <t>853886750</t>
  </si>
  <si>
    <t>XX.CLAMP HALF RING SINGLE SCREW ORTHOFIX 80074</t>
  </si>
  <si>
    <t>853886751</t>
  </si>
  <si>
    <t>XX.BAR RADIOLUCENT 150MM ORTHOFIX 91039</t>
  </si>
  <si>
    <t>853886837</t>
  </si>
  <si>
    <t>XX.STEM VERSYS CEMENTED REVISION/CALCAR 15X300MM ZIMMER 00-7871-015-63</t>
  </si>
  <si>
    <t>853886841</t>
  </si>
  <si>
    <t>XX.STEM FEM RH MALLORY HEAD 60% DISTAL BIOMET 11-108095</t>
  </si>
  <si>
    <t>853886878</t>
  </si>
  <si>
    <t>XX.HEAD FEMORAL 36MM -3.5MM COBALT CHROME 12/14 TAPER EXACTECH 142-36-93</t>
  </si>
  <si>
    <t>853886903</t>
  </si>
  <si>
    <t>XX.SCREW INTERFERENCE FEMORAL 7X20MM 3.5MM HEX GUARDSMAN LINVATEC C8700</t>
  </si>
  <si>
    <t>853886905</t>
  </si>
  <si>
    <t>XX.PLATE DORSAL ACU-LOC STANDARD LEFT ACUMED 70-0055</t>
  </si>
  <si>
    <t>853886958</t>
  </si>
  <si>
    <t>XX.SCREW CONICAL CANNULATED 6.5X60MM SMITH &amp; NEPHEW 74820060</t>
  </si>
  <si>
    <t>853887013</t>
  </si>
  <si>
    <t>XX.SCREW CORTICAL 3.5X22MM STERILE 1818-35-022 BIOMET</t>
  </si>
  <si>
    <t>853887034</t>
  </si>
  <si>
    <t>XX.NAIL META TIBIAL 11.5MMX34CM SMITH &amp; NEPHEW 71655234</t>
  </si>
  <si>
    <t>853887035</t>
  </si>
  <si>
    <t>XX.GUIDEWIRE 2.0X240MM SYNTHES 03.101.025</t>
  </si>
  <si>
    <t>853887041</t>
  </si>
  <si>
    <t>XX.STEM ALLOCLASSIC SL SIZE0 UNCEMENTED 12/14 ZIMMER 2840</t>
  </si>
  <si>
    <t>853887150</t>
  </si>
  <si>
    <t>XX.STEM NATURAL-HIP 12/14 TAPER POROUS COLLARED SZ:2 RIGHT ZIMMER 7354-02-202</t>
  </si>
  <si>
    <t>853887151</t>
  </si>
  <si>
    <t>XX.HEAD FEM VERSYS HIP 12/14 TAPER COCR 26MM +0MM ZIMMER 00-8018-026-02</t>
  </si>
  <si>
    <t>853887184</t>
  </si>
  <si>
    <t>XX.LINER EPSILON DURASUL NEUTRAL STANDARD INSERT 44X71MM ZIMMER 4376-44-071</t>
  </si>
  <si>
    <t>853887192</t>
  </si>
  <si>
    <t>XX.SCREW BIO COMP TENODESIS 4X10MM ARTHREX AR-1540BC</t>
  </si>
  <si>
    <t>853887324</t>
  </si>
  <si>
    <t>XX.SCREW LOCKING CANCELLOUS MULTIDIRECTIONAL 4X46 ARTHREX AR-14246</t>
  </si>
  <si>
    <t>853887340</t>
  </si>
  <si>
    <t>XX.SHELL MODULAR MULTIHOLE 66MM TRABECULAR METAL 00-6202-066-20 ZIMMER</t>
  </si>
  <si>
    <t>853887348</t>
  </si>
  <si>
    <t>XX.NAIL LONG 125 DEGREE 9X340MM LEFT AFFIXUS HFN 8144-09-340 ZIMMER</t>
  </si>
  <si>
    <t>853887559</t>
  </si>
  <si>
    <t>XX.STEM ALLOCLASSIC SL SIZE:01 12/14 ALLOCLASSIC SL ZIMMER 2839</t>
  </si>
  <si>
    <t>853887605</t>
  </si>
  <si>
    <t>XX.FEMORAL COMPONENT MAXIM PS INTERLOK ANATOMICAL 75MM RIGHT BIOMET 145114</t>
  </si>
  <si>
    <t>853887606</t>
  </si>
  <si>
    <t>XX.BEARING TIBIAL MAXIM POLYETHYLENE 12X79MM BIOMET RD146992</t>
  </si>
  <si>
    <t>853887690</t>
  </si>
  <si>
    <t>XX.INSERT TIBIAL SIZE:A 19MM RIGHT NATURAL KNEE ZIMMER 6250-01-719</t>
  </si>
  <si>
    <t>853887738</t>
  </si>
  <si>
    <t>XX.NAIL FEMORAL 11MMX42CM LEFT ITST ZIMMER 00-2257-420-01</t>
  </si>
  <si>
    <t>853887741</t>
  </si>
  <si>
    <t>XX.SCREW ANTI-ROTATION ITST 6.5X85MM ZIMMER 00-2257-085-65</t>
  </si>
  <si>
    <t>853887767</t>
  </si>
  <si>
    <t>XX.PLATE DARCO MPJ 4HOLE 28MM SMALL WRIGHT MEDICAL DC2805013</t>
  </si>
  <si>
    <t>853887909</t>
  </si>
  <si>
    <t>XX.TRAY TIB TRAPEZIOD LOGIC CEMENTED 4F/3T EXACTECH 02-012-41-4030</t>
  </si>
  <si>
    <t>853887923</t>
  </si>
  <si>
    <t>XX.PATELLA 3 PEG 38MM EXACTECH 200-02-38</t>
  </si>
  <si>
    <t>853887926</t>
  </si>
  <si>
    <t>XX.HEAD FEM 36MM -3.5MM ALUMINA BIOLOXFORTE 12/14 TAPER EXACTECH 140-36-93</t>
  </si>
  <si>
    <t>853887940</t>
  </si>
  <si>
    <t>XX.TRAY TIB TRAPEZOID LOGIC CEMENTED 5F/5T EXACTECH 02-012-41-5050</t>
  </si>
  <si>
    <t>853887995</t>
  </si>
  <si>
    <t>XX.METACARPOPHALANGEAL SILICONE SIZE 20 ASCENSION SMCP-500-20-WW</t>
  </si>
  <si>
    <t>853888052</t>
  </si>
  <si>
    <t>XX.CALCAR BODY SIZE B 40X35MM REVISION 18.9MM ZIMMER 00-9998-018-35</t>
  </si>
  <si>
    <t>853888064</t>
  </si>
  <si>
    <t>XX.TRAY HUM 44MM +5MM REVERSE SHOULDER 115345 ZIMMER</t>
  </si>
  <si>
    <t>853888117</t>
  </si>
  <si>
    <t>XX.SCREW CORTICAL BONE 5.0X70MM AFFIXUS 8145-50-070 BIOMET</t>
  </si>
  <si>
    <t>853888133</t>
  </si>
  <si>
    <t>XX.LINER EPSILON DURASUL STANDARD INSERT SZ 44X65MM ZIMMER 00-4376-44-065</t>
  </si>
  <si>
    <t>853888211</t>
  </si>
  <si>
    <t>XX.STEM FEM POROUS REVISION STRAIGHT 15.0X115MM ZIMMER 00-9981-150-21</t>
  </si>
  <si>
    <t>853888342</t>
  </si>
  <si>
    <t>XX.SCREW CANNULATED 8.0X85MM PARTIAL THREAD STERILE TITANIUM 611085 STRYKER</t>
  </si>
  <si>
    <t>853888356</t>
  </si>
  <si>
    <t>XX.SURFACE ART CD 1-2 STRIPED PURPLE 17MM ZIMMER 00-5994-022-17</t>
  </si>
  <si>
    <t>853888368</t>
  </si>
  <si>
    <t>XX.BEARING TIB ANTERIOR STAB 12X63MM VANGUARD 189022 ZIMMER</t>
  </si>
  <si>
    <t>853888441</t>
  </si>
  <si>
    <t>XX.SCREW CORTICAL 4.5X24MM FULLY THREADED 8157-45-024 BIOMET</t>
  </si>
  <si>
    <t>853888483</t>
  </si>
  <si>
    <t>XX.STEM REVISION BOWED 15X250MM LEFT 10" VERSYS 00-7843-015-11 ZIMMER</t>
  </si>
  <si>
    <t>853888576</t>
  </si>
  <si>
    <t>XX.SCREW LOW PROFILE CANNULATED PARTIALLY THREAD 3.0X22MM SYNTHES AR-8933-22PT</t>
  </si>
  <si>
    <t>853888598</t>
  </si>
  <si>
    <t>XX.RESTRICTOR CEMENT SZ14 USE W/450/460&amp;R120 SERIES 415-00-140 ENCORE</t>
  </si>
  <si>
    <t>853888618</t>
  </si>
  <si>
    <t>XX.STEM FEMORAL VERSYS LM STANDARD OFFSET 12X125 ZIMMER 00-7862-012-30</t>
  </si>
  <si>
    <t>853888644</t>
  </si>
  <si>
    <t>XX.PLATE DORSAL ACU-LOC NARROW LEFT ACUMED 70-0057</t>
  </si>
  <si>
    <t>853888673</t>
  </si>
  <si>
    <t>XX.SCREW HEADLESS COMPRESSION 3.0X14MM SHORT THREAD INTERNAL FIX 030.214.ST</t>
  </si>
  <si>
    <t>853888675</t>
  </si>
  <si>
    <t>XX.SCREW CANNULATED 2.0X16MM SHORT THREAD INTERNAL FIX 020.016.ST</t>
  </si>
  <si>
    <t>853888695</t>
  </si>
  <si>
    <t>XX.BEARING SLIDING CORE 8MM POLY SMALL BONE INNOVATIONS 400-142</t>
  </si>
  <si>
    <t>853888700</t>
  </si>
  <si>
    <t>XX.SCREW COMPRESSION AUTOFIX 2.5X24MM SMALL BONE INNOVATIONS 141-2524</t>
  </si>
  <si>
    <t>853888716</t>
  </si>
  <si>
    <t>XX.NAIL INTERTAN FEMORAL 11.5X38 130DEG LEFT LIME/ROSE SMITH &amp; NEPHEW 71675291</t>
  </si>
  <si>
    <t>853888746</t>
  </si>
  <si>
    <t>XX.SCREW PERIARTICULAR LOCKING 4.5X34MM ZIMMER 00-2359-034-45</t>
  </si>
  <si>
    <t>853888751</t>
  </si>
  <si>
    <t>XX.CONE BODY SIZE D FEMORAL REVISION 40X35MM STD OFFSET ZIMMER 00-9996-020-35</t>
  </si>
  <si>
    <t>853888757</t>
  </si>
  <si>
    <t>XX.BATTERY SYSTEM 6 SMALL STRYKER 6212-000-000</t>
  </si>
  <si>
    <t>853888776</t>
  </si>
  <si>
    <t>XX.MOLD STEM REINFORCED HIP 9X125 BIOMET 431190</t>
  </si>
  <si>
    <t>853888864</t>
  </si>
  <si>
    <t>XX.SCREW MULTI-USE COMPRESSION 4.3X16MM SHORT CHARLOTTE 44110015 WRIGHT</t>
  </si>
  <si>
    <t>853888870</t>
  </si>
  <si>
    <t>XX.SYSTEM SOLUTION SMALL STATURE 8" SIZE 15.0MM STRAIGHT DEPUY 1572-01-150</t>
  </si>
  <si>
    <t>853888968</t>
  </si>
  <si>
    <t>XX.MONOTUBE EXTERNAL FIXATION SYS 20MM BLUE TRIAX DYNAMIC STRYKER 5150-0-470</t>
  </si>
  <si>
    <t>853889069</t>
  </si>
  <si>
    <t>XX.PLATE HUMERAL PROXIMAL LAT LOCKING 12HOLE 186MM RIGHT ZIMMER 00-2358-001-12</t>
  </si>
  <si>
    <t>853889135</t>
  </si>
  <si>
    <t>XX.PLATE MTP 6HOLE RIGHT REVISION FUSION ACUMED 70-0019</t>
  </si>
  <si>
    <t>853889154</t>
  </si>
  <si>
    <t>XX.SHEET FLEXIGLIDE 5X7CM ASCENSION ORTHO FLX-510-5X7</t>
  </si>
  <si>
    <t>853889180</t>
  </si>
  <si>
    <t>XX.INSERT TIB SIGMA PFC STABILIZATION PLUS 15MM SZ 3 DEPUY 96-2732</t>
  </si>
  <si>
    <t>853889222</t>
  </si>
  <si>
    <t>XX.NAIL TIBIA 12MMX36CM UNIVERSAL ZIMMER 47-2495-360-12</t>
  </si>
  <si>
    <t>853889225</t>
  </si>
  <si>
    <t>XX.SCREW CORTEX 3.5MM X 22MM NON-LOCKING INTERNAL FIXATION SYSTEMS 035.422.IFS</t>
  </si>
  <si>
    <t>853889228</t>
  </si>
  <si>
    <t>XX.K-WIRE SMOOTH 2.0MM X 150MM INTERNAL FIXATION SYSTEMS 292.200.IFS</t>
  </si>
  <si>
    <t>853889232</t>
  </si>
  <si>
    <t>XX.SCREW CANCELLOUS 4.0MMX12MM INTERNAL FIXATION SYSTEMS 040.712.IFS</t>
  </si>
  <si>
    <t>853889237</t>
  </si>
  <si>
    <t>XX.SCREW CANCELLOUS 4.0MMX44MM INTERNAL FIXATION SYSTEMS 040.744.IFS</t>
  </si>
  <si>
    <t>853889238</t>
  </si>
  <si>
    <t>XX.PLATE 7 HOLE 1/3 TUBULAR INTERNAL FIXATION SYSTEMS 400.007.IFS</t>
  </si>
  <si>
    <t>853889239</t>
  </si>
  <si>
    <t>XX.SCREW CORTEX 3.5MMX14MM NON-LOCKING INTERNAL FIXATION SYSTEMS 035.414.IFS</t>
  </si>
  <si>
    <t>853889242</t>
  </si>
  <si>
    <t>XX.SCREW CORTEX CANCELLOUS 4.0MMX18MM INTERNAL FIXATION SYSTEMS 040.718.IFS</t>
  </si>
  <si>
    <t>853889245</t>
  </si>
  <si>
    <t>XX.PLATE 6 HOLE 1/3 TUBULAR INTERNAL FIXATION SYSTEMS 400.006.IFS</t>
  </si>
  <si>
    <t>853889309</t>
  </si>
  <si>
    <t>XX.NAIL UNIVERSAL FEMORAL 12MMX28CM VERSANAIL SYSTEM 1813-12-280 BIOMET</t>
  </si>
  <si>
    <t>853889315</t>
  </si>
  <si>
    <t>XX.EXTENSION STEM FLUTED 14X120MM EXACTECH 204-34-12</t>
  </si>
  <si>
    <t>853889316</t>
  </si>
  <si>
    <t>XX.INSERT TIB SIZE2 POSTERIOR STABILIZED 13MM EXACTECH 204-22-13</t>
  </si>
  <si>
    <t>853889444</t>
  </si>
  <si>
    <t>XX.SCREW CLAVICAL DUAL TRACK 3.0X90MM ACUMED 40-0137</t>
  </si>
  <si>
    <t>853889451</t>
  </si>
  <si>
    <t>XX.SCREW DARCO HD 6.5X60X16 SCN656062 WRIGHT MED</t>
  </si>
  <si>
    <t>853889452</t>
  </si>
  <si>
    <t>XX.SCREW DARCO HD 6.5X65X16 SCN656562 WRIGHT MED</t>
  </si>
  <si>
    <t>853889456</t>
  </si>
  <si>
    <t>XX.K-WIRE DARCO HEADED 2.5X270MM WRIGHT MEDICAL NK012527</t>
  </si>
  <si>
    <t>853889995</t>
  </si>
  <si>
    <t>XX.STEM VERSYS FIBER METAL TAPER LM STANDARD OFFSET ZIMMER 00-7862-017-30</t>
  </si>
  <si>
    <t>853890039</t>
  </si>
  <si>
    <t>XX.STEM HIP POROUS COLLARED SIZE 5 LEFT ZIMMER 7354-01-205</t>
  </si>
  <si>
    <t>853890050</t>
  </si>
  <si>
    <t>XX.NAIL LONG 125 DEGREE 11X300MM RIGHT AFFIXUS HFN 8143-11-300 ZIMMER</t>
  </si>
  <si>
    <t>853890109</t>
  </si>
  <si>
    <t>XX.SCREW CORTICAL LOCKING 4.5X44MM 8161-45-244 BIOMET</t>
  </si>
  <si>
    <t>853890308</t>
  </si>
  <si>
    <t>XX.SCREW INTERFER FEM 8X25MM 3.5MM HEX C8425 LINVATEC</t>
  </si>
  <si>
    <t>853890317</t>
  </si>
  <si>
    <t>XX.LINER CUP MOD NEU 60X36 00-6305-060-36 ZIMMER</t>
  </si>
  <si>
    <t>853890337</t>
  </si>
  <si>
    <t>XX.SCREW FA CORT 5.0X30 47-2484-030-50 ZIMMER</t>
  </si>
  <si>
    <t>853890353</t>
  </si>
  <si>
    <t>XX.PATELLA NATURAL-KNEE FLEX 8MM SZ:2 ALL-POLY 00-5418-008-02 ZIMMER</t>
  </si>
  <si>
    <t>853890361</t>
  </si>
  <si>
    <t>XX.TRAY TIB STANDARD SZ3 RIGHT INBONE 200222903 WRIGHT MEDICAL</t>
  </si>
  <si>
    <t>853890396</t>
  </si>
  <si>
    <t>XX.PLATE MEDIAL 13HOLE 127MM LEFT 1312-18-707 DEPUY</t>
  </si>
  <si>
    <t>853890448</t>
  </si>
  <si>
    <t>XX.STEM HUM PRIMARY 14X115MM TURON 520-01-014 ENCORE</t>
  </si>
  <si>
    <t>853890468</t>
  </si>
  <si>
    <t>XX.FEM HIGH FLEX PRECOAT SIZEC LEFT MEDIAL RIGHT LATERAL 00-5842-013-01 ZIMMER</t>
  </si>
  <si>
    <t>853890493</t>
  </si>
  <si>
    <t>XX.GUIDEWIRE 1.1MM TROCAR DOUBLE ENDED 71101414 SMITH &amp; NEPHEW</t>
  </si>
  <si>
    <t>853890563</t>
  </si>
  <si>
    <t>XX.K-WIRE SNGL TRCR PNT .054"X100MM 451-0011 SMALL BONE INNOVATIONS</t>
  </si>
  <si>
    <t>853890565</t>
  </si>
  <si>
    <t>XX.SCREW 2.7X16MM DIAMOND CARPAL FUSION PL NS 101-1603 SMALL BONE INNOVATIONS</t>
  </si>
  <si>
    <t>853890606</t>
  </si>
  <si>
    <t>XX.BEARING TIB ANTERIOR STAB 20X75MM VANGUARD 189090 ZIMMER</t>
  </si>
  <si>
    <t>853890687</t>
  </si>
  <si>
    <t>XX.K-WIRE 110MM A1-3101 INTEGRA</t>
  </si>
  <si>
    <t>853890960</t>
  </si>
  <si>
    <t>XX.SCREW CLAVICAL DUAL-TRAK 3.0X80MM 40-0136 ACUMED</t>
  </si>
  <si>
    <t>853890961</t>
  </si>
  <si>
    <t>XX.SCREW CLAVICAL DUAL-TRAK 3.0X110MM 40-0139 ACUMED</t>
  </si>
  <si>
    <t>853890968</t>
  </si>
  <si>
    <t>XX.SCREW CANN 4X50MM SHORT THREAD 040.050.ST INTERNAL FIXATION SYSTEMS</t>
  </si>
  <si>
    <t>853890974</t>
  </si>
  <si>
    <t>XX.SCREW CANC 4.0X42MM 040.742.IFS INTERNAL FIXATION SYSTEMS</t>
  </si>
  <si>
    <t>853890976</t>
  </si>
  <si>
    <t>XX.SCREW CORTEX 3.5X10MM NON-LOCKING 035.410.IFS INTERNAL FIXATION SYSTEMS</t>
  </si>
  <si>
    <t>853891034</t>
  </si>
  <si>
    <t>XX.UU.PLATE REARFOOT RECONSTRUCTION 37MM 6HOLES 28.03.006 INTEGRA</t>
  </si>
  <si>
    <t>853891037</t>
  </si>
  <si>
    <t>XX.UU.SCREW LCK 3.5X24MM 28.20.024 INTEGRA</t>
  </si>
  <si>
    <t>853891039</t>
  </si>
  <si>
    <t>XX.UU.SCREW LCK 3.5X30MM 28.20.030 INTEGRA</t>
  </si>
  <si>
    <t>853891043</t>
  </si>
  <si>
    <t>XX.UU.SCREW STD 3.5X24MM 28.20.124 INTEGRA</t>
  </si>
  <si>
    <t>853891047</t>
  </si>
  <si>
    <t>XX.SCREW CANN 4.0X50MM CSS-5000-003-4050T INTEGRA</t>
  </si>
  <si>
    <t>853891049</t>
  </si>
  <si>
    <t>XX.STEM STANDARD OFFSET SZ4 ARIA 111-20-6004 SIGNATURE</t>
  </si>
  <si>
    <t>853891067</t>
  </si>
  <si>
    <t>XX.PLATE HUM PROX LAT LCK 6H 114MM LEFT 00-2358-002-06 ZIMMER</t>
  </si>
  <si>
    <t>853891115</t>
  </si>
  <si>
    <t>XX.KIT BONE GRAFT WITH DUAL SYR GENEX 5CC 980-005 BIOCOMP</t>
  </si>
  <si>
    <t>853891141</t>
  </si>
  <si>
    <t>XX.NAIL LONG 130 DEGREE 13X440MM RIGHT AFFIXUS HFN 8145-13-440 ZIMMER</t>
  </si>
  <si>
    <t>853891153</t>
  </si>
  <si>
    <t>XX.SHELL ACET BIOFOAM 52MM GROUP D DSBFGD52 MICROPORT ORTHO</t>
  </si>
  <si>
    <t>853891238</t>
  </si>
  <si>
    <t>XX.PLATE PROX FEM 9H 245MM LEFT 02.02263.109 ZIMMER</t>
  </si>
  <si>
    <t>853891259</t>
  </si>
  <si>
    <t>XX.SCREW INTERFERENCE FEM 8X30MM GUARDSMAN C8430 LINVATEC</t>
  </si>
  <si>
    <t>853891260</t>
  </si>
  <si>
    <t>XX.SCREW COMPRESSION 2.0X20 AUTOFIX TWIN PITCH 141-2020 SMALL BONE INNOVATIONS</t>
  </si>
  <si>
    <t>853891263</t>
  </si>
  <si>
    <t>XX.NAIL HINDFOOT FUSION 10X16 RIGHT TRIGEN 71701016R SMITH &amp; NEPHEW</t>
  </si>
  <si>
    <t>853891291</t>
  </si>
  <si>
    <t>XX.TOTAL ANKLE A1 SMALL BONE INNOVATIONS</t>
  </si>
  <si>
    <t>853891324</t>
  </si>
  <si>
    <t>XX.HEAD FEM CERAMIC 32MM +0 BIOLOX DELTA OPTION 00-8777-032-02 ZIMMER</t>
  </si>
  <si>
    <t>853891390</t>
  </si>
  <si>
    <t>XX.STEM VERSYS 12X125MM FIBER METAL TAPER LM EXT OFST 00-7862-012-50 ZIMMER</t>
  </si>
  <si>
    <t>853891406</t>
  </si>
  <si>
    <t>XX.SCRW CANN 6.5X55X32MM 121-6055 SMALL BONE INNOV</t>
  </si>
  <si>
    <t>853891413</t>
  </si>
  <si>
    <t>XX.SCREW CANCELLOUS 4.0X20MM 040.720.IFS INTERNAL FIXATION SYSTEM</t>
  </si>
  <si>
    <t>853891419</t>
  </si>
  <si>
    <t>XX.CLAMP PIN TO ROD SINGLE SIDED ADJUSTER 881.002.IFS INTERNAL FIXATION SYSTEM</t>
  </si>
  <si>
    <t>853891420</t>
  </si>
  <si>
    <t>XX.ROD CARBON FIBER 11X250MM 811.250.IFS INTERNAL FIXATION SYSTEMS</t>
  </si>
  <si>
    <t>853891421</t>
  </si>
  <si>
    <t>XX.CLAMP ROD TO ROD SINGLE SIDED ADJUSTER 881.001.IFS INTERNAL FIXATION SYSTEM</t>
  </si>
  <si>
    <t>853891430</t>
  </si>
  <si>
    <t>XX.SCRW CANN S/THRD 7.5X90MM 075.090.IFS INTERNAL FIX SYS</t>
  </si>
  <si>
    <t>853891439</t>
  </si>
  <si>
    <t>XX.SCREW DIGITAL 2.0X30MM AD2030 ASCENSION</t>
  </si>
  <si>
    <t>853891443</t>
  </si>
  <si>
    <t>XX.WASHER 13MM 313.004.IFS INTERNAL FIX</t>
  </si>
  <si>
    <t>853891495</t>
  </si>
  <si>
    <t>XX.SCRW CORT S/T 2.7X10MM 73823010 PERI-LOC T15 SMITH &amp; NEPHEW</t>
  </si>
  <si>
    <t>853891499</t>
  </si>
  <si>
    <t>XX.SCREW CORT S/T 2.7X18MM 73823018 PERI-LOC T15 SMITH &amp; NEPHEW</t>
  </si>
  <si>
    <t>853891502</t>
  </si>
  <si>
    <t>XX.SCRW CORT S/T 2.4X24MM 73823024 PERI-LOC T15 SMITH &amp; NEPHEW</t>
  </si>
  <si>
    <t>853891504</t>
  </si>
  <si>
    <t>XX.SCRW CORT S/T 2.7X28MM 73823028 PERI-LOC T15 SMITH &amp; NEPHEW</t>
  </si>
  <si>
    <t>853891506</t>
  </si>
  <si>
    <t>XX.SCREW CORT S/T 2.7X32MM 73823032 PERI-LOC T15 SMITH &amp; NEPHEW</t>
  </si>
  <si>
    <t>853891510</t>
  </si>
  <si>
    <t>XX.SCRW CORT S/T 2.7X40MM 73823040 PERI-LOC T15 SMITH &amp; NEPHEW</t>
  </si>
  <si>
    <t>853891513</t>
  </si>
  <si>
    <t>XX.K-WIRE 1X110MM 451-0016 SMALL BONE INNOVATIONS</t>
  </si>
  <si>
    <t>853891515</t>
  </si>
  <si>
    <t>XX.SCREW CANN CMPR 4.0X44MM AUTOFIX 141-4044 SMALL BONE INNOVATIONS</t>
  </si>
  <si>
    <t>853891531</t>
  </si>
  <si>
    <t>XX.SCREW CORT S/T 2.7X70MM 73823070 PERI-LOC T15 SMITH &amp; NEPHEW</t>
  </si>
  <si>
    <t>853891535</t>
  </si>
  <si>
    <t>XX.SCREW LCK S/T 3.5X16MM 73825016 PERI-LOC T20 SMITH &amp; NEPHEW</t>
  </si>
  <si>
    <t>853891536</t>
  </si>
  <si>
    <t>XX.SCREW LCK S/T 3.5X18MM 73825018 PERI-LOC T20 SMITH &amp; NEPHEW</t>
  </si>
  <si>
    <t>853891547</t>
  </si>
  <si>
    <t>XX.SCREW CORT S/T 3.5X10MM 73824010 PERI-LOC T20 SMITH &amp; NEPHEW</t>
  </si>
  <si>
    <t>853891550</t>
  </si>
  <si>
    <t>XX.SCREW CORT S/T 3.5X16MM 73824016 PERI-LOC T20 SMITH &amp; NEPHEW</t>
  </si>
  <si>
    <t>853891552</t>
  </si>
  <si>
    <t>XX.SCREW CORT S/T 3.5X20MM 73824020 PERI-LOC T20 SMITH &amp; NEPHEW</t>
  </si>
  <si>
    <t>853891553</t>
  </si>
  <si>
    <t>XX.SCREW CORT S/T 3.5X22MM 73824022 PERI-LOC T20 SMITH &amp; NEPHEW</t>
  </si>
  <si>
    <t>853891577</t>
  </si>
  <si>
    <t>XX.SCREW CORT S/T 3.5X55MM 73824055 PERI-LOC T20 SMITH &amp; NEPHEW</t>
  </si>
  <si>
    <t>853891581</t>
  </si>
  <si>
    <t>XX.SCREW CORT S/T 3.5X75MM 73824075 PERI-LOC T20 SMITH &amp; NEPHEW</t>
  </si>
  <si>
    <t>853891605</t>
  </si>
  <si>
    <t>XX.SCREW CANN LP 2.0X14MM AC2014 ASCENSION</t>
  </si>
  <si>
    <t>853891606</t>
  </si>
  <si>
    <t>XX.K-WIRE SMOOTH DBL POINTED AW1111 ASCENSION</t>
  </si>
  <si>
    <t>853891713</t>
  </si>
  <si>
    <t>XX.UU.SCRW DARCO HD 3.5X34 SHRT SCN353432 WRIGHT MED</t>
  </si>
  <si>
    <t>853891715</t>
  </si>
  <si>
    <t>XX.UU.SCRW DARCO HD 2.7X32 SHRT SCN273232 WRIGHT MED</t>
  </si>
  <si>
    <t>853891791</t>
  </si>
  <si>
    <t>XX.STM FEM N/COLLAR TIT SZ10 1610-3-0010 CONSENSUS</t>
  </si>
  <si>
    <t>853891899</t>
  </si>
  <si>
    <t>XX.UU.SCREW DARCO HD 3.5X44 SHRT SCN354432 WRIGHT MED</t>
  </si>
  <si>
    <t>853891901</t>
  </si>
  <si>
    <t>XX.UU.SCREW DARCO HD 2.7X14 SHRT SCN271432 WRIGHT MED</t>
  </si>
  <si>
    <t>853892050</t>
  </si>
  <si>
    <t>XX.SCREW PERI LCK 3.5X22MM 2359-022-35 ZIMMER</t>
  </si>
  <si>
    <t>853892052</t>
  </si>
  <si>
    <t>XX.SCREW CANC 5X75MM NCB 02.03152.075 ZIMMER</t>
  </si>
  <si>
    <t>853892077</t>
  </si>
  <si>
    <t>XX.SCREW CORT LOCK 3.5X75MM 8161-35-075 BIOMET</t>
  </si>
  <si>
    <t>853892156</t>
  </si>
  <si>
    <t>XX.STEM POR N/COLLAR SZ0 LEFT 7354-01-100 ZIMMER</t>
  </si>
  <si>
    <t>853892225</t>
  </si>
  <si>
    <t>XX.LINER PINNACLE NEUT +4 10DEG 36X56MM 1218-36-756 DEPUY</t>
  </si>
  <si>
    <t>853892227</t>
  </si>
  <si>
    <t>XX.PLATE TIB 8H RIGHT 3.5X168MM W/O TAB MEDIAL DIST 238.704 SYNTHES</t>
  </si>
  <si>
    <t>853892271</t>
  </si>
  <si>
    <t>XX.NAIL FEM 10MMX21.5CM RT 47-2493-210-10 ZIMMER</t>
  </si>
  <si>
    <t>853892313</t>
  </si>
  <si>
    <t>XX.HEAD MDLR 40MM COCR +9MM S991140 BIOMET</t>
  </si>
  <si>
    <t>853892314</t>
  </si>
  <si>
    <t>XX.LINER ACET 40MM +3 SZ26 XL-108426 BIOMET</t>
  </si>
  <si>
    <t>853892426</t>
  </si>
  <si>
    <t>XX.SCREW BN CANC 6.5X20MM 120-65-20 EXACTECH</t>
  </si>
  <si>
    <t>853892430</t>
  </si>
  <si>
    <t>XX.CMPNT METAPHYSL 21MM SM 150-21-01 EXACTECH</t>
  </si>
  <si>
    <t>853892431</t>
  </si>
  <si>
    <t>XX.STEM STRT 11X165MM 150-07-14 EXACTECH</t>
  </si>
  <si>
    <t>853892459</t>
  </si>
  <si>
    <t>XX.STEM SOL SYS 18MM 8" LT 157207180 DEPUY</t>
  </si>
  <si>
    <t>853892553</t>
  </si>
  <si>
    <t>XX.SCREW MULTI-USE COMPRESSION 4.3X50MM SHORT CHARLOTTE 44110032 WRIGHT</t>
  </si>
  <si>
    <t>853892617</t>
  </si>
  <si>
    <t>XX.STEM SEG BOWED FLUT 13X250MM 00-5852-054-13 ZIMMER</t>
  </si>
  <si>
    <t>853892659</t>
  </si>
  <si>
    <t>XX.SCREW LCK OSTEOPENIA 4X40MM STERILE 72823440S SMITH &amp; NEPHEW</t>
  </si>
  <si>
    <t>853892679</t>
  </si>
  <si>
    <t>XX.IMPLANT TOE SZ3 W/O GRMT LAT</t>
  </si>
  <si>
    <t>853892723</t>
  </si>
  <si>
    <t>XX.PLATE TIB 8H LEFT 3.5X168MM W/O TAB MEDIAL DIST 238.705 SYNTHES</t>
  </si>
  <si>
    <t>853892846</t>
  </si>
  <si>
    <t>XX.SCREW DARCO HD 4.0X30 LNG SCN403022 WRIGHT MED</t>
  </si>
  <si>
    <t>853892887</t>
  </si>
  <si>
    <t>XX.SHELL MODULAR MULTIHOLE 48MM TRABECULAR METAL 00-6202-048-20 ZIMMER</t>
  </si>
  <si>
    <t>853892957</t>
  </si>
  <si>
    <t>XX.KIT QUICKSET 5CC ABS-3005 ARTHREX</t>
  </si>
  <si>
    <t>853892984</t>
  </si>
  <si>
    <t>XX.UU.PLATE INTERPSTN 6MM STEM 28.02.006 INTEGRA</t>
  </si>
  <si>
    <t>853893005</t>
  </si>
  <si>
    <t>XX.SURFACE ART SIZE4 8MM UNI 00-5842-024-08 ZIMMER</t>
  </si>
  <si>
    <t>853893012</t>
  </si>
  <si>
    <t>XX.SYSTEM SOLUTION LARGE STATURE 8" SZ12.0MM STRT 1572-02-151 DEPUY</t>
  </si>
  <si>
    <t>853893025</t>
  </si>
  <si>
    <t>XX.ASSAY PROX OPTIROM 09600 BIOMET</t>
  </si>
  <si>
    <t>853893102</t>
  </si>
  <si>
    <t>XX.TIB AUGMENT NEXGEN RL/LM 20MM SZ5 00-5988-005-29 ZIMMER</t>
  </si>
  <si>
    <t>853893129</t>
  </si>
  <si>
    <t>XX.SCREW 5.5X30MM ACUTRAK2 STRL 30-0023-S ACUMED</t>
  </si>
  <si>
    <t>853893139</t>
  </si>
  <si>
    <t>XX.FEM CMPNT NPOR SZ2 LT</t>
  </si>
  <si>
    <t>853893183</t>
  </si>
  <si>
    <t>XX.NAIL LONG 125 DEGREE 13X420MM LEFT AFFIXUS HFN 8144-13-420 ZIMMER</t>
  </si>
  <si>
    <t>853893198</t>
  </si>
  <si>
    <t>XX.STEM UNV 150X12MM FLUT 86-7440 DEPUY</t>
  </si>
  <si>
    <t>853893236</t>
  </si>
  <si>
    <t>XX.STM VERS FIBMET 11X120 STD 00-7862-011-30 ZIMMER</t>
  </si>
  <si>
    <t>853893284</t>
  </si>
  <si>
    <t>XX.PLATE LCK STRT WDG 5MM RT AR-13715-05.0 ARTHREX</t>
  </si>
  <si>
    <t>853893286</t>
  </si>
  <si>
    <t>XX.PLATE LCK STRT WDG 7.5MM RT AR-13710-07.5 ARTHREX</t>
  </si>
  <si>
    <t>853893317</t>
  </si>
  <si>
    <t>XX.NAIL LONG 13X380MM 125DEGREE RIGHT R2.0 GAMMA3 3225-3380S STRYKER</t>
  </si>
  <si>
    <t>853893361</t>
  </si>
  <si>
    <t>XX.SCREW N/LCK 2.4X22MM TIT 5201124022 WRIGHT MED</t>
  </si>
  <si>
    <t>853893406</t>
  </si>
  <si>
    <t>XX.SCREW LCK OSTEO 5X26 STRL 72823526S SMITH &amp; NEPHEW</t>
  </si>
  <si>
    <t>853893477</t>
  </si>
  <si>
    <t>XX.CEMENT BN SUB INJ 5CC 397005 STRYKER</t>
  </si>
  <si>
    <t>853893502</t>
  </si>
  <si>
    <t>XX.UU.NAIL BAILEY 3/16X12" 99-4603-003-00 ZIMMER</t>
  </si>
  <si>
    <t>853893603</t>
  </si>
  <si>
    <t>XX.K-WIRE 1.2MM 430125 INTEGRA</t>
  </si>
  <si>
    <t>853893604</t>
  </si>
  <si>
    <t>XX.K-WIRE 2.5MM 430470 INTEGRA</t>
  </si>
  <si>
    <t>853893608</t>
  </si>
  <si>
    <t>XX.UU.SCREW LCK 3.5X28MM 286328SND INTEGRA</t>
  </si>
  <si>
    <t>853893611</t>
  </si>
  <si>
    <t>XX.TRAY TIB CMNT 4F/5T 02-012-41-4050 EXACTECH</t>
  </si>
  <si>
    <t>853893637</t>
  </si>
  <si>
    <t>XX.STEM TIB NON-POROUS FK4 DOWN 6 RT 334-02-106 ENCORE</t>
  </si>
  <si>
    <t>853893674</t>
  </si>
  <si>
    <t>XX.K-WIRE SMOOTH 2.0/2.5X100 AW1102 INTEGRA</t>
  </si>
  <si>
    <t>853893716</t>
  </si>
  <si>
    <t>XX.LINER CUP MDLR STD 48X32 00-6305-048-32 ZIMMER</t>
  </si>
  <si>
    <t>853893730</t>
  </si>
  <si>
    <t>XX.ANCR QUICK PLUS MICRO #4/0 P-3 ORTHOCORD 212042 DEPUY</t>
  </si>
  <si>
    <t>853893781</t>
  </si>
  <si>
    <t>XX.STEM FEM STANDARD 12MM TAPERSET 1210-0-0120 CONSENSUS</t>
  </si>
  <si>
    <t>853893782</t>
  </si>
  <si>
    <t>XX.PLATE PERIART 6H LT 4.5X113 00-2347-014-06 ZIMMER</t>
  </si>
  <si>
    <t>853893784</t>
  </si>
  <si>
    <t>XX.SCREW CORT S/T 4.5X75MM 00-2347-023-75 ZIMMER</t>
  </si>
  <si>
    <t>853893800</t>
  </si>
  <si>
    <t>XX.INSERT TIB 3D SZ10 11MM RT KNEE 392-11-710 ENCORE</t>
  </si>
  <si>
    <t>853893854</t>
  </si>
  <si>
    <t>XX.STEM HUM STD 11MM RVRS SHLDR 113651 BIOMET</t>
  </si>
  <si>
    <t>853893951</t>
  </si>
  <si>
    <t>XX.SCREW CORT S/T 4.5X28MM 71164028 SMITH &amp; NEPHEW</t>
  </si>
  <si>
    <t>853893958</t>
  </si>
  <si>
    <t>XX.HEAD HUM BIO-MOD EAS 48X24MM 113892</t>
  </si>
  <si>
    <t>853893961</t>
  </si>
  <si>
    <t>XX.SCREW LCK CANC 6.5X32MM 340-65-32 EXACTECH</t>
  </si>
  <si>
    <t>853893967</t>
  </si>
  <si>
    <t>XX.SCREW LCK CORTICAL 3.8X26MM 340-40-26 EXACTECH</t>
  </si>
  <si>
    <t>853893969</t>
  </si>
  <si>
    <t>XX.PL FRACTURE HUMERUS 80MM LEFT 340-01-01 EXACTECH</t>
  </si>
  <si>
    <t>853893976</t>
  </si>
  <si>
    <t>XX.SHELL MODULAR MULTIHOLE 44MM TRABECULAR METAL 00-6202-044-20 ZIMMER</t>
  </si>
  <si>
    <t>853894017</t>
  </si>
  <si>
    <t>XX.PLATE FIB DIST LAT LCK 4H 80MM LT 00-2357-018-04 ZIMMER</t>
  </si>
  <si>
    <t>853894019</t>
  </si>
  <si>
    <t>XX.SCREW LCK 2.7X12MM 00-4828-012-02 ZIMMER</t>
  </si>
  <si>
    <t>853894022</t>
  </si>
  <si>
    <t>XX.SCREW LCK 2.7X20MM 00-4828-020-02 ZIMMER</t>
  </si>
  <si>
    <t>853894024</t>
  </si>
  <si>
    <t>XX.SCREW CORT S/T 2.7X26MM SM HEX 00-4827-026-01 ZIMMER</t>
  </si>
  <si>
    <t>853894169</t>
  </si>
  <si>
    <t>XX.MOLD HEAD HIP 56MM 431183 BIOMET</t>
  </si>
  <si>
    <t>853894174</t>
  </si>
  <si>
    <t>XX.SHELL RINGLOC 64MM SZ26 16-116064 BIOMET</t>
  </si>
  <si>
    <t>853894175</t>
  </si>
  <si>
    <t>XX.TRAY TIB CMNT 1F/1T 02-012-41-1010 EXACTECH</t>
  </si>
  <si>
    <t>853894183</t>
  </si>
  <si>
    <t>XX.TRAY TIB REV MBT SZ2 25MM 1294-35-225 DEPUY</t>
  </si>
  <si>
    <t>853894184</t>
  </si>
  <si>
    <t>XX.INSERT TIB SZ2 STAB+ 17.5MM 96-2713 DEPUY</t>
  </si>
  <si>
    <t>853894208</t>
  </si>
  <si>
    <t>XX.PLATE W/CBL VHS 338MM SUPRACONDYLAR 200328 BIOMET</t>
  </si>
  <si>
    <t>853894248</t>
  </si>
  <si>
    <t>XX.CMPNT FEM CUSTOM SZ:D LT LCCK NEXGEN 32-8554-708-84 ZIMMER</t>
  </si>
  <si>
    <t>853894249</t>
  </si>
  <si>
    <t>XX.TRAY TIB CMNT 1F/2T 02-012-41-1020 EXACTECH</t>
  </si>
  <si>
    <t>853894251</t>
  </si>
  <si>
    <t>XX.INSERT TIB PS SZ1 11MM 02-012-35-1011 EXACTECH</t>
  </si>
  <si>
    <t>853894268</t>
  </si>
  <si>
    <t>XX.PLATE VDU ACU-LOC STD RT 70-0046 ACUMED</t>
  </si>
  <si>
    <t>853894277</t>
  </si>
  <si>
    <t>XX.SCREW DCFP 2.7X14MM NS 101-1602 SBI</t>
  </si>
  <si>
    <t>853894286</t>
  </si>
  <si>
    <t>XX.SCREW FA CORT 5.0X42.5 47-2484-042-50 ZIMMER</t>
  </si>
  <si>
    <t>853894291</t>
  </si>
  <si>
    <t>XX.STEM FEM STANDARD 13.5MM TAPERSET 1210-0-0135 CONSENSUS</t>
  </si>
  <si>
    <t>853894376</t>
  </si>
  <si>
    <t>XX.SCREW CMPR CORT 3.8X29MM 340-41-29 EXACTECH</t>
  </si>
  <si>
    <t>853894378</t>
  </si>
  <si>
    <t>XX.SCREW LCK CANC 3.8X47MM 340-38-47 EXACTECH</t>
  </si>
  <si>
    <t>853894404</t>
  </si>
  <si>
    <t>XX.STEM STANDARD OFFSET 13X160MM VERSYS 00-7843-013-06 ZIMMER</t>
  </si>
  <si>
    <t>853894450</t>
  </si>
  <si>
    <t>XX.NAIL LONG 15X440MM 125DEGREE LEFT R2.0 GAMMA3 3325-5440S STRYKER</t>
  </si>
  <si>
    <t>853894466</t>
  </si>
  <si>
    <t>XX.SCREW CORTICAL 80/30 A45-08030 BIOMET</t>
  </si>
  <si>
    <t>853894472</t>
  </si>
  <si>
    <t>XX.SCREW CORTEX LOCK SELF-TAP 4.5X100MM 71827100 SMITH &amp; NEPHEW</t>
  </si>
  <si>
    <t>853894476</t>
  </si>
  <si>
    <t>XX.SCREW CORTEX SELF-TAP 4.5X68MM 71826068 SMITH &amp; NEPHEW</t>
  </si>
  <si>
    <t>853894481</t>
  </si>
  <si>
    <t>XX.SCREW CORTEX SELF-TAP 4.5X100MM 71826100 SMITH &amp; NEPHEW</t>
  </si>
  <si>
    <t>853894534</t>
  </si>
  <si>
    <t>XX.LINER CNSTRN STD 56 POLY 11-107125 BIOMET FREEDOM</t>
  </si>
  <si>
    <t>853894552</t>
  </si>
  <si>
    <t>XX.SCREW CORTICAL 4.5X34MM TITANIUM AR-13380-34 ARTHREX</t>
  </si>
  <si>
    <t>853894580</t>
  </si>
  <si>
    <t>XX.SCREW CANN 3.0X28MM 71103228S SMITH &amp; NEPHEW</t>
  </si>
  <si>
    <t>853894581</t>
  </si>
  <si>
    <t>XX.HEAD HUMERAL EQUINOXE TALL 41MM 310-02-47 EXACTECH</t>
  </si>
  <si>
    <t>853894583</t>
  </si>
  <si>
    <t>XX.NAIL UNIVERSAL FEMORAL 11MMX15CM VERSANAIL 1813-11-150 BIOMET</t>
  </si>
  <si>
    <t>853894593</t>
  </si>
  <si>
    <t>XX.ROD TELESCOPIC 100MM LARGE GRADUATED 100105 SMITH &amp; NEPHEW</t>
  </si>
  <si>
    <t>853894594</t>
  </si>
  <si>
    <t>XX.PLATE CONNECTION SHORT 5HOLE 65MM 101802 SMITH &amp; NEPHEW</t>
  </si>
  <si>
    <t>853894595</t>
  </si>
  <si>
    <t>XX.ROD THREADED 100MM 102302 SMITH &amp; NEPHEW</t>
  </si>
  <si>
    <t>853894647</t>
  </si>
  <si>
    <t>XX.LINER EPOLY 36MM SZ27 RINGLOC EP-105997 BIOMET</t>
  </si>
  <si>
    <t>853894744</t>
  </si>
  <si>
    <t>XX.NAIL TIB 10MMX30CM UNV 47-2495-300-10 ZIMMER</t>
  </si>
  <si>
    <t>853894747</t>
  </si>
  <si>
    <t>XX.SCREW CORT 5.0X40 P/T 47-2483-040-50 ZIMMER</t>
  </si>
  <si>
    <t>853894749</t>
  </si>
  <si>
    <t>XX.CAP F/TIB NAIL 0MM 47-2487-005-00 ZIMMER</t>
  </si>
  <si>
    <t>853894752</t>
  </si>
  <si>
    <t>XX.SCREW LOCKING 3.5X12MM 2.7MM HEAD 00-2359-012-38 ZIMMER</t>
  </si>
  <si>
    <t>853894778</t>
  </si>
  <si>
    <t>XX.KNEE TOTAL SYSTEM K1 ARTHREX</t>
  </si>
  <si>
    <t>853894850</t>
  </si>
  <si>
    <t>XX.SCREW 5X24MM SELF TAPPING NCB 02.03150.024 ZIMMER</t>
  </si>
  <si>
    <t>853894863</t>
  </si>
  <si>
    <t>XX.SHELL RINGLOC 48MM SZ22 +LIMITED HOLE FINNED 16-104148 BIOMET</t>
  </si>
  <si>
    <t>853894874</t>
  </si>
  <si>
    <t>XX.SCREW CANN 2.5X16MM 71102216S SMITH &amp; NEPHEW</t>
  </si>
  <si>
    <t>853894878</t>
  </si>
  <si>
    <t>XX.STEM FEM 12X40 GRIT BLAST 148142 BIOMET</t>
  </si>
  <si>
    <t>853894893</t>
  </si>
  <si>
    <t>XX.SCREW CORTICAL 2.7X10MM SELF TAPPING SM HEX MINI FRAG 00-4827-010-01 ZIMMER</t>
  </si>
  <si>
    <t>853894935</t>
  </si>
  <si>
    <t>XX.NAIL TIBIAL 13MMX36CM UNIVERSAL 47-2495-360-13 ZIMMER</t>
  </si>
  <si>
    <t>853894937</t>
  </si>
  <si>
    <t>XX.SCREW REVERSE CENTRAL 6.5X40MM 115384 BIOMET</t>
  </si>
  <si>
    <t>853894943</t>
  </si>
  <si>
    <t>XX.NAIL T2 RECON 13X380 LEFT 1846-1338S STRYKER</t>
  </si>
  <si>
    <t>853894945</t>
  </si>
  <si>
    <t>XX.PLATE 1/3 TBLR W/CLLR 7H 94MM 00-4936-007-03 ZIMMER</t>
  </si>
  <si>
    <t>853894957</t>
  </si>
  <si>
    <t>XX.HEAD FEMORAL METAL 48MM -2 12/14 ARTICULEZE 1365-67-000 DEPUY</t>
  </si>
  <si>
    <t>853895012</t>
  </si>
  <si>
    <t>XX.FEM CMPNT IBALANCE SZ6 RT AR-503-PSRG ARTHREX</t>
  </si>
  <si>
    <t>853895044</t>
  </si>
  <si>
    <t>XX.BODY CALCAR SIZE:A 40X35MM REVISION STANDARD OFST ZMR 00-9998-017-35 ZIMMER</t>
  </si>
  <si>
    <t>853895048</t>
  </si>
  <si>
    <t>XX.STEM FEM SZ4 PROFEMUR PRESERVE PRPR0004 MICROPORT</t>
  </si>
  <si>
    <t>853895051</t>
  </si>
  <si>
    <t>XX.BEARING TIB POLY 22MM OSS DISTAL 150415 ZIMMER</t>
  </si>
  <si>
    <t>853895055</t>
  </si>
  <si>
    <t>XX.HEAD MDLR RADL 16X24MM 11-210044 BIOMET EXPLOR</t>
  </si>
  <si>
    <t>853895069</t>
  </si>
  <si>
    <t>XX.PLATE LOCKING RIGHT MTP 1ST COMBO FUSION 5HOLE PRIMARY 70-0037 ACUMED</t>
  </si>
  <si>
    <t>853895083</t>
  </si>
  <si>
    <t>XX.FEMORAL CMPNT IBALANCE SZ8 RIGHT CEMENTED AR-503-PSRJ ARTHREX</t>
  </si>
  <si>
    <t>853895085</t>
  </si>
  <si>
    <t>XX.TRAY TIBIAL IBALANCE TKA SZ:7 CEMENTED AR-503-TTTH ARTHREX</t>
  </si>
  <si>
    <t>853895174</t>
  </si>
  <si>
    <t>XX.SCREW LAG VHS 12.7X60MM WITH COMPRESSION SCREW 200160 BIOMET</t>
  </si>
  <si>
    <t>853895213</t>
  </si>
  <si>
    <t>XX.STEM STANDARD OFFSET 14X160MM LG METAPHYSEAL VERSYS 00-7843-014-36 ZIMMER</t>
  </si>
  <si>
    <t>853895214</t>
  </si>
  <si>
    <t>XX.SURFACE ART NEXGEN LPS-FLEX FIXED PROLONG EF5-6 17MM 00-5962-040-17 ZIMMER</t>
  </si>
  <si>
    <t>853895249</t>
  </si>
  <si>
    <t>XX.COMPONENT BIPOLAR 28X46MM BP-2846 EXACTECH</t>
  </si>
  <si>
    <t>853895253</t>
  </si>
  <si>
    <t>XX.RING FOOT 180MM LONG EXTERNAL FIX 71070145 SMITH &amp; NEPHEW</t>
  </si>
  <si>
    <t>853895258</t>
  </si>
  <si>
    <t>XX.HEAD C-A-P HA 40X18 GLOBAL DUOFIX 1230-40-015 DEPUY</t>
  </si>
  <si>
    <t>853895260</t>
  </si>
  <si>
    <t>XX.BOLT LOCKING 4.9X34MM TITANIUM TFN 459.34 SYNTHES</t>
  </si>
  <si>
    <t>853895264</t>
  </si>
  <si>
    <t>XX.STEM STD OFST SZ14 164-01-14 EXACTECH</t>
  </si>
  <si>
    <t>853895288</t>
  </si>
  <si>
    <t>XX.HEAD FEM CERAMIC 32MM +3.5 BIOLOX DELTA OPTION 00-8777-032-03 ZIMMER</t>
  </si>
  <si>
    <t>853895316</t>
  </si>
  <si>
    <t>XX.PLATE CONNECTION SHORT 3HOLE 45MM 101800 SMITH &amp; NEPHEW</t>
  </si>
  <si>
    <t>853895325</t>
  </si>
  <si>
    <t>XX.SCREW CORTEX SELF TAPPING 3.5X20MM NON-LOCKING 71804020 SMITH &amp; NEPHEW</t>
  </si>
  <si>
    <t>853895327</t>
  </si>
  <si>
    <t>XX.SCREW CORTEX SELF TAPPING 3.5X20MM NON-LOCKING 71804012 SMITH &amp; NEPHEW</t>
  </si>
  <si>
    <t>853895361</t>
  </si>
  <si>
    <t>XX.INSERT ACETABULAR XLK 32X64MM 20DEG HOOD POLY 1006-0-3264 CONSENSUS</t>
  </si>
  <si>
    <t>853895455</t>
  </si>
  <si>
    <t>XX.TIB AUGMENT LL/RM 15MM SZ7 NEXGEN 00-5988-007-38 ZIMMER</t>
  </si>
  <si>
    <t>853895496</t>
  </si>
  <si>
    <t>XX.SCREW CANNULATED 16MM THREAD 5.5X60MM SS 71125060 SMITH &amp; NEPHEW</t>
  </si>
  <si>
    <t>853895498</t>
  </si>
  <si>
    <t>XX.SCREW CANNULATED 3.0X34MM HEADLESS 71103334S SMITH &amp; NEPHEW</t>
  </si>
  <si>
    <t>853895510</t>
  </si>
  <si>
    <t>XX.SCREW LCK 2.7X10MM 00-2359-010-27 ZIMMER</t>
  </si>
  <si>
    <t>853895525</t>
  </si>
  <si>
    <t>XX.SHELL RINGLOC 56MM SZ24 LIMITED HOLE 16-116056 BIOMET</t>
  </si>
  <si>
    <t>853895540</t>
  </si>
  <si>
    <t>XX.HEAD FEM CERMAMIC -3.5X36MM SHORT 26000010 MICROPORT ORTHO</t>
  </si>
  <si>
    <t>853895646</t>
  </si>
  <si>
    <t>XX.SCREW COMPRESSION INTERTAN 30MM 71672030 SMITH &amp; NEPHEW</t>
  </si>
  <si>
    <t>853895651</t>
  </si>
  <si>
    <t>XX.SCREW ROOF PILE S/T 6.5X30MM 1011-40-030 DEPUY</t>
  </si>
  <si>
    <t>853895688</t>
  </si>
  <si>
    <t>XX.PLATE LOCKING TIB 3.5X185MM 10H LEFT MEDIAL-DISTAL 71801010 SMITH &amp; NEPHEW</t>
  </si>
  <si>
    <t>853895747</t>
  </si>
  <si>
    <t>XX.LINER HIGHLY CROSSLINKED 10DEG 48X32MM POLY LONGEVITY 00-6310-048-32 ZIMMER</t>
  </si>
  <si>
    <t>853895780</t>
  </si>
  <si>
    <t>XX.NAIL FEM 11.5MMX42CM LEFT 125DEG 47-2493-421-11 ZIMMER CEPHALOMEDULLARY</t>
  </si>
  <si>
    <t>853895790</t>
  </si>
  <si>
    <t>XX.STEM UNV 115X10MM FLUT 867424 DEPUY</t>
  </si>
  <si>
    <t>853895803</t>
  </si>
  <si>
    <t>XX.STEM STD COLLAR SIZE3 RECON RCN-S3 SMALL BONE</t>
  </si>
  <si>
    <t>853895807</t>
  </si>
  <si>
    <t>XX.PLATE BOWII OPENING WDG 3MM DC2832023 WRIGHT MED</t>
  </si>
  <si>
    <t>853895916</t>
  </si>
  <si>
    <t>XX.SCREW NON LOCKING 2.7X14MM TITANIUM DARCO SYSTEM DC2825114 WRIGHT MEDICAL</t>
  </si>
  <si>
    <t>853895989</t>
  </si>
  <si>
    <t>XX.NAIL FEMORAL 10X28 RETROGRADE UNIVERSAL 47-2494-280-10 ZIMMER</t>
  </si>
  <si>
    <t>853896018</t>
  </si>
  <si>
    <t>XX.STEM FEMORAL COLLARLESS SZ15 TITANIUM DISTAL BULLET 1610-3-0015 CONSENSUS</t>
  </si>
  <si>
    <t>853896052</t>
  </si>
  <si>
    <t>XX.INSERT M2A MAGNUM 42-50MM +9MM TAPERED 139261 BIOMET</t>
  </si>
  <si>
    <t>853896056</t>
  </si>
  <si>
    <t>XX.BODY RADIAL 7.5MM LT W/BRNG MAESTRO 180150 BIOMET</t>
  </si>
  <si>
    <t>853896061</t>
  </si>
  <si>
    <t>XX.SCREW VARIABLE LOCKING 4.75X20MM 180351 BIOMET</t>
  </si>
  <si>
    <t>853896063</t>
  </si>
  <si>
    <t>XX.STEM FEM COLLARLESS SZ16 TITANIUM 1610-3-0016 PENINSULA MED</t>
  </si>
  <si>
    <t>853896085</t>
  </si>
  <si>
    <t>XX.SCREW REVERSE CENTRAL 6.5X20MM 115380 BIOMET</t>
  </si>
  <si>
    <t>853896105</t>
  </si>
  <si>
    <t>XX.SCREW CORT S/T 3.5X70MM 7180-4070 SMITH &amp; NEPHEW NON-LOCKING</t>
  </si>
  <si>
    <t>853896135</t>
  </si>
  <si>
    <t>XX.STEM HUMERAL SZ2 LEFT HA CEMENTLESS 1307-20-202 DEPUY ECCENTRIC EPIPHYSIS</t>
  </si>
  <si>
    <t>853896333</t>
  </si>
  <si>
    <t>XX.SCREW CORT S/T 3.5X14MM 71804014 SMITH &amp; NEPHEW N/LCK</t>
  </si>
  <si>
    <t>853896369</t>
  </si>
  <si>
    <t>XX.SCREW BONE MINI 2.5X24MM HERBERT 00-1150-024-00 ZIMMER</t>
  </si>
  <si>
    <t>853896373</t>
  </si>
  <si>
    <t>XX.INSERT POLY 8MM SZ3 SULCUS RIGHT &amp; LEFT INBONE 220223308E WRIGHT MEDICAL</t>
  </si>
  <si>
    <t>853896394</t>
  </si>
  <si>
    <t>XX.SPACER ARTELON CMC 21009 ARTIMPLANT</t>
  </si>
  <si>
    <t>853896401</t>
  </si>
  <si>
    <t>XX.TISSUE GRAFT TALUS LEFT 32647002 JOINT RESTORATION</t>
  </si>
  <si>
    <t>853896411</t>
  </si>
  <si>
    <t>XX.SEGMENT DIAPHYSEAL 7CM OSS 150466 ZIMMER</t>
  </si>
  <si>
    <t>853896425</t>
  </si>
  <si>
    <t>XX.SURFACE ART NEXGEN LPS-FLEX FIX PROLONG EF3-4 20MM 00-5962-032-20 ZIMMER</t>
  </si>
  <si>
    <t>853896435</t>
  </si>
  <si>
    <t>XX.SHELL ACET POR MULTI HOLE 66MM SZ:PP 00-8757-066-02 ZIMMER CONTINUUM</t>
  </si>
  <si>
    <t>853896451</t>
  </si>
  <si>
    <t>XX.HEAD UNI-POLAR SZ43MM 12-139010 BIOMET ENDOII</t>
  </si>
  <si>
    <t>853896454</t>
  </si>
  <si>
    <t>XX.SHOULDER GLOBAL UNITE SGU DEPUY</t>
  </si>
  <si>
    <t>853896456</t>
  </si>
  <si>
    <t>XX.BODY SZ10 -5 GLOBAL UNITE 1100-30-100 DEPUY</t>
  </si>
  <si>
    <t>853896459</t>
  </si>
  <si>
    <t>XX.STEM STANDARD OFFSET 11X160MM LG METAPHYSEAL VERSYS 00-7843-011-56 ZIMMER</t>
  </si>
  <si>
    <t>853896474</t>
  </si>
  <si>
    <t>XX.FEMORAL CMPNT IBALANCE SZ7 LEFT CEMENTED AR-503-PSLH ARTHREX</t>
  </si>
  <si>
    <t>853896496</t>
  </si>
  <si>
    <t>XX.INSERT TIB PS NET CMPR MOLD SZ4 9MM 02-012-35-4009 EXACTECH</t>
  </si>
  <si>
    <t>853896515</t>
  </si>
  <si>
    <t>XX.SHELL RINGLOC 60MM SZ25 LIMITED HOLE 16-116060 BIOMET</t>
  </si>
  <si>
    <t>853896523</t>
  </si>
  <si>
    <t>XX.STAPLE BLADE OFST LAT 14MM 128608 SMITH &amp; NEPHEW KRACKOW</t>
  </si>
  <si>
    <t>853896525</t>
  </si>
  <si>
    <t>XX.STAPLE BLADE MEDIAL 128610 SMITH &amp; NEPH KRACKOW</t>
  </si>
  <si>
    <t>853896569</t>
  </si>
  <si>
    <t>XX.SCREW LCK CANC 3.8X41MM 340-38-41 EXACTECH</t>
  </si>
  <si>
    <t>853896574</t>
  </si>
  <si>
    <t>XX.BASEPLATE RVRS SHLDR 15MM POS 00-8349-015-00 ZIMMER</t>
  </si>
  <si>
    <t>853896664</t>
  </si>
  <si>
    <t>XX.SHELL ACET BIOFOAM 54MM GROUP E DYNASTY DSBFGE54 MICROPORT ORTHO</t>
  </si>
  <si>
    <t>853896679</t>
  </si>
  <si>
    <t>XX.SCREW FIXED LOCKING 4.75X40MM 180505 BIOMET</t>
  </si>
  <si>
    <t>853896691</t>
  </si>
  <si>
    <t>XX.PLATE POSTERIOR 3.5X80MM RIGHT ANKLE FUSION STRL 72821034S SMITH &amp; NEPHEW</t>
  </si>
  <si>
    <t>853896726</t>
  </si>
  <si>
    <t>XX.INSERT TIBIAL SZ 1/2 9MM LEFT NATURAL KNEE 6200-05-809 ZIMMER</t>
  </si>
  <si>
    <t>853896728</t>
  </si>
  <si>
    <t>XX.HEAD HUMERAL EQUINOXE 44MM TALL 310-02-44 EXACTECH</t>
  </si>
  <si>
    <t>853896741</t>
  </si>
  <si>
    <t>XX.STEM VERSYS 20X155MM FIBER METAL TAPER LM STD OFST 00-7862-020-30 ZIMMER</t>
  </si>
  <si>
    <t>853896745</t>
  </si>
  <si>
    <t>XX.SCREW MULTI-USE COMPRESSION 3.0X24MM CHARLOTTE 44110008 WRIGHT</t>
  </si>
  <si>
    <t>853896748</t>
  </si>
  <si>
    <t>XX.SCREW BIO COMPOSITE 7X10MM AR-1670BC ARTHREX TENODESIS</t>
  </si>
  <si>
    <t>853896750</t>
  </si>
  <si>
    <t>XX.SCREW MULTI-USE COMPRESSION 3.0X26MM CHARLOTTE 44110009 WRIGHT</t>
  </si>
  <si>
    <t>853896759</t>
  </si>
  <si>
    <t>XX.SCREW FIXATION 7.5X60MM 111760SND INTEGRA</t>
  </si>
  <si>
    <t>853896760</t>
  </si>
  <si>
    <t>XX.SCREW FIXATION 7.5X55MM 111755SND INTEGRA</t>
  </si>
  <si>
    <t>853896762</t>
  </si>
  <si>
    <t>XX.SCREW LOCKING 3.5X24MM SURFIX STERILE TITANIUM 285324SND INTEGRA</t>
  </si>
  <si>
    <t>853896772</t>
  </si>
  <si>
    <t>XX.SCREW CORTICAL 4.5X30MM SELF TAPPING TITANIUM 601030 STRYKER</t>
  </si>
  <si>
    <t>853896956</t>
  </si>
  <si>
    <t>XX.STEM SEG BOW FLUTED EXT 12X250MM 00-5852-054-12 ZIMMER</t>
  </si>
  <si>
    <t>853896958</t>
  </si>
  <si>
    <t>XX.STEM SEGMENTAL VAR STIFF EXT BOWED 16X190MM 00-5852-074-16 ZIMMER</t>
  </si>
  <si>
    <t>853896988</t>
  </si>
  <si>
    <t>XX.STEM REV SLL SZ5 ALLOCLASSIC 2885 ZIMMER</t>
  </si>
  <si>
    <t>853897005</t>
  </si>
  <si>
    <t>XX.PLATE MPJ 4H 45MM LARGE DARCO DC2805115 WRIGHT</t>
  </si>
  <si>
    <t>853897013</t>
  </si>
  <si>
    <t>XX.FEMORAL COMPONENT IBALANCE SZ5 RIGHT CEMENTED AR-503-PSRF ARTHREX</t>
  </si>
  <si>
    <t>853897014</t>
  </si>
  <si>
    <t>XX.BEARING TIB IBALANCE 4X8MM AR-503-BE08 ARTHREX</t>
  </si>
  <si>
    <t>853897071</t>
  </si>
  <si>
    <t>XX.SCREW CANNULATED 2.3X20MM V2320B BIODRIVE MICRO</t>
  </si>
  <si>
    <t>853897100</t>
  </si>
  <si>
    <t>XX.HEAD FEMORAL COCR 28MM +0MM 142-28-00 EXACTECH</t>
  </si>
  <si>
    <t>853897101</t>
  </si>
  <si>
    <t>XX.COMPONENT BIPOLAR 28X50MM BP-2850 EXACTECH</t>
  </si>
  <si>
    <t>853897107</t>
  </si>
  <si>
    <t>XX.BEARING TIB POSTERIOR STAB 20X71/75MM VANGUARD 360 SSK 185090 ZIMMER</t>
  </si>
  <si>
    <t>853897143</t>
  </si>
  <si>
    <t>XX.SCREW CORT S/T 4.5X40MM 16-235140 BIOMET</t>
  </si>
  <si>
    <t>853897145</t>
  </si>
  <si>
    <t>XX.SCREW CANC 6.5X40MM 16MM THRD 16-235240 BIOMET</t>
  </si>
  <si>
    <t>853897219</t>
  </si>
  <si>
    <t>XX.SCREW CANN 2.5X22MM 71102222S SMITH &amp; NEPHEW</t>
  </si>
  <si>
    <t>853897247</t>
  </si>
  <si>
    <t>XX.HEAD FEM CERAMIC 40MM +0 BIOLOX DELTA OPTION 00-8777-040-02 ZIMMER</t>
  </si>
  <si>
    <t>853897253</t>
  </si>
  <si>
    <t>XX.BEARING TIB IBALANCE 5X10MM AR-503-BF10 ARTHREX</t>
  </si>
  <si>
    <t>853897287</t>
  </si>
  <si>
    <t>XX.SPACER HIP MED 54MM SHORT SPC0122 EXACTECH INTERSPACE SYSTEM</t>
  </si>
  <si>
    <t>853897329</t>
  </si>
  <si>
    <t>XX.SCREW CANNULATED 3.0X20MM V3020B BIOMET BIODRIVE MICRO</t>
  </si>
  <si>
    <t>853897350</t>
  </si>
  <si>
    <t>XX.TIB AUGMENT LL/RM 15MM SZ6 NEXGEN 00-5988-006-38 ZIMMER</t>
  </si>
  <si>
    <t>853897361</t>
  </si>
  <si>
    <t>XX.SCREW ROOF PILE S/T 6.5X40MM 1011-40-040 DEPUY</t>
  </si>
  <si>
    <t>853897362</t>
  </si>
  <si>
    <t>XX.SCREW ROOF PILE S/T 6.5X25MM 1011-40-025 DEPUY</t>
  </si>
  <si>
    <t>853897384</t>
  </si>
  <si>
    <t>XX.SCREW LCK 3.5X42MM TITANIUM 5351035042 WRIGHT ORTHOLOC PLATING SYSTEM</t>
  </si>
  <si>
    <t>853897388</t>
  </si>
  <si>
    <t>XX.SCREW LCK 3.5X50MM TITANIUM 5351035050 WRIGHT ORTHOLOC PLATING SYSTEM</t>
  </si>
  <si>
    <t>853897406</t>
  </si>
  <si>
    <t>XX.KNEE TOTAL SYSTEM DEPUY ATTUNE K3 DEPUY</t>
  </si>
  <si>
    <t>853897441</t>
  </si>
  <si>
    <t>XX.BODY SZ14 -5 GLOBAL UNIT 1100-50-100 DEPUY</t>
  </si>
  <si>
    <t>853897444</t>
  </si>
  <si>
    <t>XX.STEM POROUS RIGHT SZ2 COLLARLESS NATURAL HIP 7354-02-102 ZIMMER</t>
  </si>
  <si>
    <t>853897538</t>
  </si>
  <si>
    <t>XX.CEMENT SMALL DIAMETER PLUG 12MM 414995 BIOMET</t>
  </si>
  <si>
    <t>853897569</t>
  </si>
  <si>
    <t>XX.SCREW CANN 2.5X38MM 71102238S SMITH &amp; NEPHEW</t>
  </si>
  <si>
    <t>853897662</t>
  </si>
  <si>
    <t>XX.INSERT ENDO II TAPER +3 139246 BIOMET</t>
  </si>
  <si>
    <t>853897703</t>
  </si>
  <si>
    <t>XX.SCREW 12MM MICRO ACTRK2 NS AT2-C12 ACUMED</t>
  </si>
  <si>
    <t>853897723</t>
  </si>
  <si>
    <t>XX.SCREW 28MM STD ACTRK2 NS AT2-S28 ACUMED</t>
  </si>
  <si>
    <t>853897724</t>
  </si>
  <si>
    <t>XX.SCREW 30MM STD ACTRK2 NS AT2-S30 ACUMED</t>
  </si>
  <si>
    <t>853897725</t>
  </si>
  <si>
    <t>XX.SCREW 32MM STD ACTRK2 NS AT2-S32 ACUMED</t>
  </si>
  <si>
    <t>853897754</t>
  </si>
  <si>
    <t>XX.SHELL ACET +5 SZ27 74MM MCLAUGHLIN 103915 BIOMET</t>
  </si>
  <si>
    <t>853897755</t>
  </si>
  <si>
    <t>XX.SCREW CANN P/T 5.5X56MM 71105056 SMITH &amp; NEPHEW 16MM THREAD</t>
  </si>
  <si>
    <t>853897772</t>
  </si>
  <si>
    <t>XX.LINER TRILOGY LONGEVITY 64X36 CONSTRAINED 00-6334-064-36 ZIMMER</t>
  </si>
  <si>
    <t>853897776</t>
  </si>
  <si>
    <t>XX.SCREW CANN 3.0X38MM 71103238S SMITH &amp; NEPHEW</t>
  </si>
  <si>
    <t>853897823</t>
  </si>
  <si>
    <t>XX.STEM POR N/COLLAR SZ00 LEFT 7354-01-110 ZIMMER</t>
  </si>
  <si>
    <t>853897827</t>
  </si>
  <si>
    <t>XX.CONE BODY HIGH OFFSET 80MM SZ:E PROXIMAL ARCOS 11-301355 ZIMMER</t>
  </si>
  <si>
    <t>853897839</t>
  </si>
  <si>
    <t>XX.SCREW CANN COMPRESSION 2.0X30 AUTOFIX TWIN PITCH 141-2030 SMALL BONE INNOV</t>
  </si>
  <si>
    <t>853897892</t>
  </si>
  <si>
    <t>XX.STEM SEG STRT FLUT 16X190MM 00-5852-052-16 ZIMMER</t>
  </si>
  <si>
    <t>853897934</t>
  </si>
  <si>
    <t>XX.STEM EXTENDED OFFSET 12X160MM VERSYS 00-7843-012-26 ZIMMER</t>
  </si>
  <si>
    <t>853897949</t>
  </si>
  <si>
    <t>XX.SCREW N/LCK 4.5X34MM 3DI 59224534 WRIGHT MEDICAL</t>
  </si>
  <si>
    <t>853898032</t>
  </si>
  <si>
    <t>XX.STEM EXTENDED OFFSET 17X160MM VERSYS 00-7843-017-26 ZIMMER</t>
  </si>
  <si>
    <t>853898047</t>
  </si>
  <si>
    <t>XX.ENDCAP 0MM OFFSET 14-444180 BIOMET</t>
  </si>
  <si>
    <t>853898049</t>
  </si>
  <si>
    <t>XX.COMPONENT FIXATOR DIST LT OPTIROM 09605 BIOMET</t>
  </si>
  <si>
    <t>853898142</t>
  </si>
  <si>
    <t>XX.HEAD C-TAPER COBALT CHROME 36MM -5 OFFSET ANATOMIC LFIT 06-3699 STRYKER</t>
  </si>
  <si>
    <t>853898165</t>
  </si>
  <si>
    <t>XX.PLATE U SMALL RIGHT MID FOOT FUSION 5817001R WRIGHT</t>
  </si>
  <si>
    <t>853898172</t>
  </si>
  <si>
    <t>XX.HEAD UNIPOLAR SZ48 MOD ENDO II 12-139020 BIOMET</t>
  </si>
  <si>
    <t>853898211</t>
  </si>
  <si>
    <t>XX.INSERT TIB SZ3 13MM 02-012-51-3013 EXACTECH</t>
  </si>
  <si>
    <t>853898251</t>
  </si>
  <si>
    <t>XX.NAIL 10X270MM ANKLE ARTHRODESIS PHOENIX 14-440127 ZIMMER</t>
  </si>
  <si>
    <t>853898311</t>
  </si>
  <si>
    <t>XX.SCREW LOCKING 3.8X20MM CORTICAL 340-40-20 EXACTECH</t>
  </si>
  <si>
    <t>853898317</t>
  </si>
  <si>
    <t>XX.SCREW COMPRESSION 2.0X26MM AUTOFIX 141-2026 SMALL BONE INNOV</t>
  </si>
  <si>
    <t>853898337</t>
  </si>
  <si>
    <t>XX.LINER TRIAL MAX-TI 72MM RIGHT 31-124325 BIOMET</t>
  </si>
  <si>
    <t>853898346</t>
  </si>
  <si>
    <t>XX.PLATE 2.7X68MM VLP XL RT 72821049S SMITH &amp; NEPHEW</t>
  </si>
  <si>
    <t>853898365</t>
  </si>
  <si>
    <t>XX.SCREW COMPRESSION 3.8X20MM CORTICAL 340-41-20 EXACTECH</t>
  </si>
  <si>
    <t>853898419</t>
  </si>
  <si>
    <t>XX.SURFACE ART SZ5 11MM FEM SZ:A,B,C,D,E,F,G 00-5842-025-11 ZIMMER</t>
  </si>
  <si>
    <t>853898438</t>
  </si>
  <si>
    <t>XX.FEMORAL CMPNT IBALANCE SZ8 LEFT CEMENTED AR-503-PSLJ ARTHREX</t>
  </si>
  <si>
    <t>853898521</t>
  </si>
  <si>
    <t>XX.PLATE LISFRANC SMALL RIGHT TITANIUM AR-8951SR ARTHREX</t>
  </si>
  <si>
    <t>853898541</t>
  </si>
  <si>
    <t>XX.KNEE UNICONDYLAR ALL POLY TIBIA OR METAL BACK K1U DEPUY</t>
  </si>
  <si>
    <t>853898547</t>
  </si>
  <si>
    <t>XX.SHOULDER REVERSE TOTAL S3 CONSENSUS</t>
  </si>
  <si>
    <t>853898597</t>
  </si>
  <si>
    <t>XX.COMPONENT BIPOLAR 28X51MM BP-2851 EXACTECH</t>
  </si>
  <si>
    <t>853898600</t>
  </si>
  <si>
    <t>XX.HIP UNIPOLAR FRACTURE STEM CEMENTED/PRESSFIT/AUSTIN MOORE H4 DEPUY</t>
  </si>
  <si>
    <t>853898605</t>
  </si>
  <si>
    <t>XX.SURFACE ARTICULAR SZ3-4-5 LEFT 11MM ULTRACONGRUENT 00-5428-013-11 ZIMMER</t>
  </si>
  <si>
    <t>853898646</t>
  </si>
  <si>
    <t>XX.COMPONENT BIPOLAR 28X49MM BP-2849 EXACTECH</t>
  </si>
  <si>
    <t>853898661</t>
  </si>
  <si>
    <t>XX.BEARING SLIDING CORE 10MM POLY 400-144 SMALL BONE INOVATIONS</t>
  </si>
  <si>
    <t>853898674</t>
  </si>
  <si>
    <t>XX.KIT AUGMENT REPAIR LIGAMENT AR-1678-CP ARTHREX INTERNALBRACE</t>
  </si>
  <si>
    <t>853898680</t>
  </si>
  <si>
    <t>XX.HEAD NEUT 36MM SHLDR W/RETAIN SCRW RSP 508-36-101 ENCORE</t>
  </si>
  <si>
    <t>853898709</t>
  </si>
  <si>
    <t>XX.SCREW CANC F/T 4.0X16 T20 73825216 SMITH &amp; NEPHEW</t>
  </si>
  <si>
    <t>853898712</t>
  </si>
  <si>
    <t>XX.SCREW CANC F/T 4.0X22 T20 73825222 SMITH &amp; NEPHEW</t>
  </si>
  <si>
    <t>853898717</t>
  </si>
  <si>
    <t>XX.SCREW CANC F/T 4.0X32 T20 73825232 SMITH &amp; NEPHEW</t>
  </si>
  <si>
    <t>853898718</t>
  </si>
  <si>
    <t>XX.SCREW CANC F/T 4.0X34 T20 73825234 SMITH &amp; NEPHEW</t>
  </si>
  <si>
    <t>853898724</t>
  </si>
  <si>
    <t>XX.SCREW CANC F/T 4.0X55 T20 73825255 SMITH &amp; NEPHEW</t>
  </si>
  <si>
    <t>853898727</t>
  </si>
  <si>
    <t>XX.SCREW CANC F/T 4.0X70 T20 73825270 SMITH &amp; NEPHEW</t>
  </si>
  <si>
    <t>853898740</t>
  </si>
  <si>
    <t>XX.SCREW CANC P/T 4.0X30 T20 73825330 SMITH &amp; NEPHEW</t>
  </si>
  <si>
    <t>853898743</t>
  </si>
  <si>
    <t>XX.SCREW CANC P/T 4.0X45 T20 73825345 SMITH &amp; NEPHEW</t>
  </si>
  <si>
    <t>853898747</t>
  </si>
  <si>
    <t>XX.SCREW CANC P/T 4.0X65 T20 73825365 SMITH &amp; NEPHEW</t>
  </si>
  <si>
    <t>853898769</t>
  </si>
  <si>
    <t>XX.SHELL ACETABULAR HEMISPHERICAL NO HOLES 50MM 1709-0-0050 CONSENSUS</t>
  </si>
  <si>
    <t>853898794</t>
  </si>
  <si>
    <t>XX.SURFACE ART 3-4 EF 28MM YEL STRIPED NEXGEN LCCK 00-5994-032-28 ZIMMER</t>
  </si>
  <si>
    <t>853898795</t>
  </si>
  <si>
    <t>XX.NAIL 5.6X405MM SHORT THREAD DISTAL FIXATION FD-056-S-SS PEGA MEDICAL</t>
  </si>
  <si>
    <t>853898820</t>
  </si>
  <si>
    <t>XX.ADAPTER T M/T 20MM BLUE TRIAX EXTERNAL FIX 5150-4-070 STRYKER</t>
  </si>
  <si>
    <t>853898840</t>
  </si>
  <si>
    <t>XX.NAIL XL 10X300MM LEFT 415101030L WRIGHT MEDICAL VALOR</t>
  </si>
  <si>
    <t>853898848</t>
  </si>
  <si>
    <t>XX.SCREW LCK 3.5X50MM 58803550 WRIGHT MEDICAL</t>
  </si>
  <si>
    <t>853898852</t>
  </si>
  <si>
    <t>XX.STEM HUM 12X122MM 11-113562 BIOMET COMPREHENSIVE FX</t>
  </si>
  <si>
    <t>853898878</t>
  </si>
  <si>
    <t>XX.SCREW LOW PROFILE 3.0X46MM CANCELLOUS PARTIAL THREAD AR-8730-46PT ARTHREX</t>
  </si>
  <si>
    <t>853898905</t>
  </si>
  <si>
    <t>XX.TRAY TIB REV MBT SZ2 15MM 1294-35-215 DEPUY</t>
  </si>
  <si>
    <t>853898906</t>
  </si>
  <si>
    <t>XX.AUGMENT DISTAL 4MM SZ5 RIGHT PFC SIGMA 96-0901 DEPREY</t>
  </si>
  <si>
    <t>853898916</t>
  </si>
  <si>
    <t>XX.SCREW CORTICAL 2.5/2.0X45/20MM MINI TAPERED M25-04520T BIOMET</t>
  </si>
  <si>
    <t>853898927</t>
  </si>
  <si>
    <t>XX.SURFACE ART EF 7-10 17MM BLUE STRIPED 00-5994-051-17 ZIMMER</t>
  </si>
  <si>
    <t>853898999</t>
  </si>
  <si>
    <t>XX.SHELL ACETABULAR HEMISPHERICAL NO HOLES 56MM 1709-0-0056 CONSENSUS</t>
  </si>
  <si>
    <t>853899047</t>
  </si>
  <si>
    <t>XX.HIP UNIPOLAR FRACTURE STEM CEMENTED/POROUS/1PIECE H4 EXACTECH</t>
  </si>
  <si>
    <t>853899051</t>
  </si>
  <si>
    <t>XX.LINER ACET 36MM +3 SZ23 XL-108223 BIOMET</t>
  </si>
  <si>
    <t>853899054</t>
  </si>
  <si>
    <t>XX.SCREW CORT S/T 3.5X34MM N/LCK 71804034 SMITH &amp; NEPHEW</t>
  </si>
  <si>
    <t>853899056</t>
  </si>
  <si>
    <t>XX.SCREW CORT S/T 3.5X36MM N/LCK 71804036 SMITH &amp; NEPHEW</t>
  </si>
  <si>
    <t>853899058</t>
  </si>
  <si>
    <t>XX.SCREW LCK CORT S/T 3.5X26MM 71805026 SMITH &amp; NEPHEW</t>
  </si>
  <si>
    <t>853899076</t>
  </si>
  <si>
    <t>XX.SCREW 50MM ACUTRAK 4/5 AM-0050-S ACUMED</t>
  </si>
  <si>
    <t>853899087</t>
  </si>
  <si>
    <t>XX.HEAD HUM OFFSET 19X56MM 00-4302-056-19 ZIMMER BIGLIANI/FLATOW</t>
  </si>
  <si>
    <t>853899103</t>
  </si>
  <si>
    <t>XX.NAIL 12X210MM ANKLE ARTHRODESIS PHOENIX 14-440321 ZIMMER</t>
  </si>
  <si>
    <t>853899138</t>
  </si>
  <si>
    <t>XX.SURFACE ART FIXED CD 5-6 12MM LPS-FLEX PROLONG 00-5962-041-12 ZIMMER NEXGEN</t>
  </si>
  <si>
    <t>853899142</t>
  </si>
  <si>
    <t>XX.SHOULDER HEMI PRIMARY S1H WRIGHT MEDICAL</t>
  </si>
  <si>
    <t>853899211</t>
  </si>
  <si>
    <t>XX.PLATE HUM PROX LAT LCK 12H 186MM LEFT 00-2358-002-12 ZIMMER</t>
  </si>
  <si>
    <t>853899218</t>
  </si>
  <si>
    <t>XX.SHELL RINGLOC 58MM SZ25 LIMITED HOLE 16-116058 BIOMET</t>
  </si>
  <si>
    <t>853899304</t>
  </si>
  <si>
    <t>XX.NAIL CUSTOM ANKLE 16X360MM PHOENIX CP260907 BIOMET</t>
  </si>
  <si>
    <t>853899305</t>
  </si>
  <si>
    <t>XX.SCREW 3.0 CANN 1/3THD 32MM 00-1147-032-30 ZIMMER</t>
  </si>
  <si>
    <t>853899360</t>
  </si>
  <si>
    <t>XX.RING LOCKING REPLACEMENT 58MM MODULAR CUP 00-6201-058-00 ZIMMER</t>
  </si>
  <si>
    <t>853899362</t>
  </si>
  <si>
    <t>XX.TISSUE WEDGE BONE ALLOGRAFT 12X38MM ALLOPURE EVANS 86660012 WRIGHT MEDICAL</t>
  </si>
  <si>
    <t>853899393</t>
  </si>
  <si>
    <t>XX.HEAD HUM BIO-MOD COCR 56X27 BIOMET CP550733 BIOMET</t>
  </si>
  <si>
    <t>853899394</t>
  </si>
  <si>
    <t>XX.SCREW 5.5X45MM FOOT&amp;ANKLE SYSTEM 56015550 WRIGHT MED</t>
  </si>
  <si>
    <t>853899421</t>
  </si>
  <si>
    <t>XX.SCREW DARCO HD 6.5X70X16 SCN657062 WRIGHT MED</t>
  </si>
  <si>
    <t>853899428</t>
  </si>
  <si>
    <t>XX.GLENOID 40X46MM WITH KEEL 4300-046-52 ZIMMER BIGLIANI/FLATOW</t>
  </si>
  <si>
    <t>853899430</t>
  </si>
  <si>
    <t>XX.NAIL TIBIAL 13MMX40CM UNIVERSAL YELLOW 47-2495-400-13 ZIMMER</t>
  </si>
  <si>
    <t>853899446</t>
  </si>
  <si>
    <t>XX.SCREW CANNULATED 2.5X20MM 71102220S SMITH &amp; NEPHEW</t>
  </si>
  <si>
    <t>853899472</t>
  </si>
  <si>
    <t>XX.IMPLANT TENDON 4MMX25CM PASSIVE HUNTER PT400000 WRIGHT MED</t>
  </si>
  <si>
    <t>853899661</t>
  </si>
  <si>
    <t>XX.STEM TIB NON-POROUS 3D SZ10 RIGHT 333-02-110 ENCORE</t>
  </si>
  <si>
    <t>853899667</t>
  </si>
  <si>
    <t>XX.FEM CMPNT NPOR SZ5 RT TC3 PFC SIGMA 96-0090 DEPUY</t>
  </si>
  <si>
    <t>853899696</t>
  </si>
  <si>
    <t>XX.CAP END GTN T2 800 +0MM 1850-0002S STRYKER</t>
  </si>
  <si>
    <t>853899698</t>
  </si>
  <si>
    <t>XX.CAP END GTN T2 11.5MM +5MM 1850-0005S STRYKER</t>
  </si>
  <si>
    <t>853899700</t>
  </si>
  <si>
    <t>XX.NAIL FEMUR 9X320MM LEFT T2 STERILE 1850-0932S STRYKER</t>
  </si>
  <si>
    <t>853899703</t>
  </si>
  <si>
    <t>XX.NAIL FEMUR 9X360MM LEFT T2 STERILE 1850-0936S STRYKER</t>
  </si>
  <si>
    <t>853899708</t>
  </si>
  <si>
    <t>XX.NAIL FEMUR 10X340MM LEFT T2 STERILE 1850-1034S STRYKER</t>
  </si>
  <si>
    <t>853899715</t>
  </si>
  <si>
    <t>XX.NAIL FEMUR 11X380MM LEFT T2 STERILE 1850-1138S STRYKER</t>
  </si>
  <si>
    <t>853899718</t>
  </si>
  <si>
    <t>XX.NAIL FEMUR 11X420MM LEFT T2 STERILE 1850-1142S STRYKER</t>
  </si>
  <si>
    <t>853899725</t>
  </si>
  <si>
    <t>XX.NAIL FEMUR 9X340MM RIGHT T2 STERILE 1851-0934S STRYKER</t>
  </si>
  <si>
    <t>853899731</t>
  </si>
  <si>
    <t>XX.NAIL FEMUR 10X340MM RIGHT T2 STERILE 1851-1034S STRYKER</t>
  </si>
  <si>
    <t>853899732</t>
  </si>
  <si>
    <t>XX.NAIL FEMUR 10X360MM RIGHT T2 STERILE 1851-1036S STRYKER</t>
  </si>
  <si>
    <t>853899738</t>
  </si>
  <si>
    <t>XX.SHELL ACET +5 SZ24 54MM MCLAUGHLIN 103905 BIOMET</t>
  </si>
  <si>
    <t>853899747</t>
  </si>
  <si>
    <t>XX.NAIL FEMUR 12X360MM RIGHT T2 STERILE 1851-1236S STRYKER</t>
  </si>
  <si>
    <t>853899748</t>
  </si>
  <si>
    <t>XX.NAIL FEMUR 12X380MM RIGHT T2 STERILE 1851-1238S STRYKER</t>
  </si>
  <si>
    <t>853899749</t>
  </si>
  <si>
    <t>XX.NAIL FEMUR 12X400MM RIGHT T2 STERILE 1851-1240S STRYKER</t>
  </si>
  <si>
    <t>853899751</t>
  </si>
  <si>
    <t>XX.SCREW LAG STD 13X50MM OMEGA 3 SYSTEM 3362-5-050 STRYKER</t>
  </si>
  <si>
    <t>853899752</t>
  </si>
  <si>
    <t>XX.SCREW LAG STD 13X55MM OMEGA 3 SYSTEM 3362-5-055 STRYKER</t>
  </si>
  <si>
    <t>853899753</t>
  </si>
  <si>
    <t>XX.SCREW LAG STD 13X60MM OMEGA 3 SYSTEM 3362-5-060 STRYKER</t>
  </si>
  <si>
    <t>853899756</t>
  </si>
  <si>
    <t>XX.SCREW LAG STD 13X75MM OMEGA 3 SYSTEM 3362-5-075 STRYKER</t>
  </si>
  <si>
    <t>853899758</t>
  </si>
  <si>
    <t>XX.SCREW LAG STD 13X85MM OMEGA 3 SYSTEM 3362-5-085 STRYKER</t>
  </si>
  <si>
    <t>853899760</t>
  </si>
  <si>
    <t>XX.SCREW LAG STD 13X95MM OMEGA 3 SYSTEM 3362-5-095 STRYKER</t>
  </si>
  <si>
    <t>853899768</t>
  </si>
  <si>
    <t>XX.SCREW LAG STD 13X125MM OMEGA 3 SYSTEM 3362-5-125 STRYKER</t>
  </si>
  <si>
    <t>853899787</t>
  </si>
  <si>
    <t>XX.PLATE HIP 135DEG 3H 63MM STANDARD BARREL KEYED OMEGA3 STRL 597023S STRYKER</t>
  </si>
  <si>
    <t>853899788</t>
  </si>
  <si>
    <t>XX.PLATE HIP 135DEG 4H 79MM STANDARD BARREL KEYED OMEGA3 STRL 597024S STRYKER</t>
  </si>
  <si>
    <t>853899790</t>
  </si>
  <si>
    <t>XX.PLATE HIP 140DEG 2H 47MM STANDARD BARREL KEYED OMEGA3 STRL 597042S STRYKER</t>
  </si>
  <si>
    <t>853899791</t>
  </si>
  <si>
    <t>XX.PLATE HIP 140DEG 3H 63MM STANDARD BARREL KEYED OMEGA3 STRL 597043S STRYKER</t>
  </si>
  <si>
    <t>853899795</t>
  </si>
  <si>
    <t>XX.PLATE HIP 135DEG 4H 79MM SHORT BARREL KEYED OMEGA3 STRL 597214S STRYKER</t>
  </si>
  <si>
    <t>853899840</t>
  </si>
  <si>
    <t>XX.SURFACE ART SZ4 10MM 00-5842-024-10 ZIMMER UNICOMPARTMENTAL KNEE HIGH FLEX</t>
  </si>
  <si>
    <t>853899853</t>
  </si>
  <si>
    <t>XX.ANKLE TOTAL SYSTEM A1 SMITH &amp; NEPHEW 100% PRE-APPROVAL</t>
  </si>
  <si>
    <t>853899887</t>
  </si>
  <si>
    <t>XX.PLATE LAPIDUS STEP 1MM LEFT ANCHORAGE PLP21341 STRYKER</t>
  </si>
  <si>
    <t>853899888</t>
  </si>
  <si>
    <t>XX.PLATE LAPIDUS STEP 1MM RIGHT ANCHORAGE PLP21342 STRYKER</t>
  </si>
  <si>
    <t>853899898</t>
  </si>
  <si>
    <t>XX.PLATE LAPIDUS CP STEP 1MM RIGHT ANCHORAGE PLP28372 STRYKER</t>
  </si>
  <si>
    <t>853899899</t>
  </si>
  <si>
    <t>XX.PLATE LAPIDUS CP LEFT ANCHORAGE PLP29371 STRYKER</t>
  </si>
  <si>
    <t>853899971</t>
  </si>
  <si>
    <t>XX.STEM REVISION BOWED 18X200MM RIGHT 8" VERSYS 00-7843-018-82 ZIMMER</t>
  </si>
  <si>
    <t>853899975</t>
  </si>
  <si>
    <t>XX.CORE SLIDING 10MM MOBILE BEARING UHMPWE 400-144F STRYKER</t>
  </si>
  <si>
    <t>853899989</t>
  </si>
  <si>
    <t>XX.POST TAPER 11MM X 21.5 LG PFXL PX11-0218-W ARTHROSURFACE</t>
  </si>
  <si>
    <t>853900069</t>
  </si>
  <si>
    <t>XX.ANCHOR SUTURE 5.0MM SINGLE STRAND #2 HIFI T50S LINVATEC</t>
  </si>
  <si>
    <t>853900105</t>
  </si>
  <si>
    <t>XX.IMPLANT SPEEDLOCK KNOTLESS FIXATION OM-7500 SMITH &amp; NEPHEW ENDO</t>
  </si>
  <si>
    <t>853900190</t>
  </si>
  <si>
    <t>XX.SCREW NON-LOCKING R3CON 3.5X14MM P50-453-3514 PARAGON 28</t>
  </si>
  <si>
    <t>853963958</t>
  </si>
  <si>
    <t>XX.IMPLANT TOE GREAT VAR SZ LPTKIT</t>
  </si>
  <si>
    <t>853964211</t>
  </si>
  <si>
    <t>XX.STAPLER ARTICULAR LINEAR RG AX55B</t>
  </si>
  <si>
    <t>853987903</t>
  </si>
  <si>
    <t>XX.SUTURE QUICKLOAD NON ABSORBABLE 0 BRAIDED GREEN POLYESTER PTFE LSI 021010</t>
  </si>
  <si>
    <t>853999957</t>
  </si>
  <si>
    <t>XX.SUTURE ANCHOR BCMPS 4.75X19MM SWIVELOCK W/CLOSED EYELET AR-2324BSLC ARTHREX</t>
  </si>
  <si>
    <t>854000004</t>
  </si>
  <si>
    <t>XX.TISSUE VALVE AORTIC 23MM TRANSCATH MCS-P4-23-AOA MEDTRONIC COREVALVE</t>
  </si>
  <si>
    <t>854000006</t>
  </si>
  <si>
    <t>XX.TISSUE VALVE AORTIC 29MM TRANSCATH MCS-P3-29-AOA MEDTRONIC COREVALVE</t>
  </si>
  <si>
    <t>854000031</t>
  </si>
  <si>
    <t>XX.TISSUE KIT HEART VALVE SAPIEN XT 23MM ASCENDRA 9355ASP23A EDWARDS LIFE</t>
  </si>
  <si>
    <t>854000033</t>
  </si>
  <si>
    <t>XX.TISSUE KIT HEART VALVE SAPIEN XT 29MM ASCENDRA 9355ASP29A EDWARDS LIFE</t>
  </si>
  <si>
    <t>854000062</t>
  </si>
  <si>
    <t>XX.TISSUE VALVE AORTIC EVOLUT-R COREVALVE 26MM EVOLUTR-26-C MEDTRONIC</t>
  </si>
  <si>
    <t>854024589</t>
  </si>
  <si>
    <t>XX.VALVE AORTIC 23MM 23A-101 ABBOTT</t>
  </si>
  <si>
    <t>854024593</t>
  </si>
  <si>
    <t>XX.VALVE AORTIC 31MM 31A-101 ABBOTT</t>
  </si>
  <si>
    <t>854024595</t>
  </si>
  <si>
    <t>XX.VALVE AORTIC CUFF 21MM 21-AEC-102 ABBOTT</t>
  </si>
  <si>
    <t>854024601</t>
  </si>
  <si>
    <t>XX.VALVE MITRAL 25MM 25M-101 ABBOTT</t>
  </si>
  <si>
    <t>854024603</t>
  </si>
  <si>
    <t>XX.VALVE MITRAL 29MM 29M-101 ABBOTT</t>
  </si>
  <si>
    <t>854024657</t>
  </si>
  <si>
    <t>XX.VALVE MITRAL 27MM MEDTRONIC M770027</t>
  </si>
  <si>
    <t>854024957</t>
  </si>
  <si>
    <t>XX.GRAFT COLY 26MM STRVS 244426</t>
  </si>
  <si>
    <t>854024960</t>
  </si>
  <si>
    <t>XX.VALVE MITRAL CUFF 25MM 25MEC-102 ABBOTT</t>
  </si>
  <si>
    <t>854025375</t>
  </si>
  <si>
    <t>XX.TISSUE VALVE TISSUE PERICARD HT 19MM 2800-19</t>
  </si>
  <si>
    <t>854025377</t>
  </si>
  <si>
    <t>XX.TISSUE VALVE TISSUE PERICARD HT 23MM 2800-23</t>
  </si>
  <si>
    <t>854027174</t>
  </si>
  <si>
    <t>XX.VALVE AORTIC 25MM WITH GRAFT AVG201-25 ABBOTT</t>
  </si>
  <si>
    <t>854027176</t>
  </si>
  <si>
    <t>XX.VALVE AORTIC 29MM /W GRFT AVG201-29 ABBOTT</t>
  </si>
  <si>
    <t>854027177</t>
  </si>
  <si>
    <t>XX.VALVE AORTIC 31MM /W GRFT AVG201-31 ABBOTT</t>
  </si>
  <si>
    <t>854038942</t>
  </si>
  <si>
    <t>XX.VALVE AORTIC 19MM CARBOMEDICS R5-019</t>
  </si>
  <si>
    <t>854038943</t>
  </si>
  <si>
    <t>XX.VALVE AORTIC 21MM CARBOMEDICS R5-021</t>
  </si>
  <si>
    <t>854038949</t>
  </si>
  <si>
    <t>XX.VALVE MITRAL 23MM CARBOMEDICS M7-023</t>
  </si>
  <si>
    <t>854038952</t>
  </si>
  <si>
    <t>XX.VALVE MITRAL 29MM CARBOMEDICS M7-029</t>
  </si>
  <si>
    <t>854039154</t>
  </si>
  <si>
    <t>XX.VALVE AORTIC SUP 21MM CARBOMEDICS S5-021</t>
  </si>
  <si>
    <t>854039158</t>
  </si>
  <si>
    <t>XX.VALVE AORTIC 21MM HEMO 21AHPJ-505 ABBOTT</t>
  </si>
  <si>
    <t>854039159</t>
  </si>
  <si>
    <t>XX.VALVE AORTIC 23MM HEMO 23AHP-505 ABBOTT</t>
  </si>
  <si>
    <t>854042979</t>
  </si>
  <si>
    <t>XX.GRFT ASCEND AORTIC CARBOSEAL PROSTH 23MM CARBOMEDICS AP-023</t>
  </si>
  <si>
    <t>854042981</t>
  </si>
  <si>
    <t>XX.GRFT ASCEND AORTIC CARBOSEAL PROST 27MM CARBOMEDICS AP-027</t>
  </si>
  <si>
    <t>854042983</t>
  </si>
  <si>
    <t>XX.GRFT ASCEND AORTIC CARBOSEAL PROSTH 31MM CARBOMEDICS AP-031</t>
  </si>
  <si>
    <t>854049118</t>
  </si>
  <si>
    <t>XX.TISSUE VALVE TISSUE MITRAL 33M MOSAIC MEDTRONIC 3100-33</t>
  </si>
  <si>
    <t>854049858</t>
  </si>
  <si>
    <t>XX.TISSUE VALVE HEART 23MM PRIMA</t>
  </si>
  <si>
    <t>854051672</t>
  </si>
  <si>
    <t>XX.VALVE TISSUE MITRAL 27MM PERICARD 6900P-27</t>
  </si>
  <si>
    <t>854051675</t>
  </si>
  <si>
    <t>XX.VALVE TISSUE MITRAL 33MM PERICARD 6900P-33</t>
  </si>
  <si>
    <t>854056955</t>
  </si>
  <si>
    <t>XX.TISSUE VALVE TISSUE PULMONARY CON 26MMX3.5CM CRYOLIFE PV00</t>
  </si>
  <si>
    <t>854069115</t>
  </si>
  <si>
    <t>XX.BAND ANNULOPLASTY FUTURE CG 638BL28</t>
  </si>
  <si>
    <t>854069294</t>
  </si>
  <si>
    <t>XX.VALVE AORTIC 27MM STD 500FA-27MM MEDTRONIC ATS MEDICAL</t>
  </si>
  <si>
    <t>854072289</t>
  </si>
  <si>
    <t>XX.VALVE TISSUE PERIMOUNT 25MM 2088TFX-25MM</t>
  </si>
  <si>
    <t>854072765</t>
  </si>
  <si>
    <t>XX.BAND ANNULOPLASTY FUTUE CG 36M 638BL36</t>
  </si>
  <si>
    <t>854072771</t>
  </si>
  <si>
    <t>XX.BAND ANNULOPLASTY FUTUE CG 30M 638RL30</t>
  </si>
  <si>
    <t>854072772</t>
  </si>
  <si>
    <t>XX.BAND ANNULOPLASTY FUTURE CG 32M 638RL32</t>
  </si>
  <si>
    <t>854072840</t>
  </si>
  <si>
    <t>XX.RING ANNULOPLASTY ANNULOFLO 30MM CARBOMEDICS AR-730</t>
  </si>
  <si>
    <t>854072848</t>
  </si>
  <si>
    <t>XX.RING ANLPLS GEO 32MM EDWARDS LIFE 4200M32</t>
  </si>
  <si>
    <t>854073372</t>
  </si>
  <si>
    <t>XX.TISSUE VALVE AORTIC EPIC SUPRA 27MM ESP100-27-00 ABBOTT</t>
  </si>
  <si>
    <t>854074540</t>
  </si>
  <si>
    <t>XX.VALVE MITRAL 29MM 500DM29 MEDTRONIC ATS MEDICAL</t>
  </si>
  <si>
    <t>854074542</t>
  </si>
  <si>
    <t>XX.VALVE MITRAL 33MM 500DM33 MEDTRONIC ATS MEDICAL</t>
  </si>
  <si>
    <t>854074550</t>
  </si>
  <si>
    <t>XX.VALVE AORTIC SUPRA 18MM 501DA18 MEDTRONIC ATS MEDICAL</t>
  </si>
  <si>
    <t>854074551</t>
  </si>
  <si>
    <t>XX.VALVE AORTIC SUPRA 20MM 501DA20 MEDTRONIC ATS MEDICAL</t>
  </si>
  <si>
    <t>854076553</t>
  </si>
  <si>
    <t>XX.VALVE AORTIC WITH FLX CUF 27MM 27AFHPJ-505 ABBOTT</t>
  </si>
  <si>
    <t>854079507</t>
  </si>
  <si>
    <t>XX.RING ANNULOPLASTY IMR WITH HLDR 24 EDWARDS LIFE 4100M-24</t>
  </si>
  <si>
    <t>854079537</t>
  </si>
  <si>
    <t>XX.RING ANNULOPLASTY IMR/W/HLDR 26 EDWARDS LIFES 4100M-26</t>
  </si>
  <si>
    <t>854091219</t>
  </si>
  <si>
    <t>XX.GRFT VLV AORTIC ROTATABLE 19MM 19CAVGJ-514-00 ABBOTT</t>
  </si>
  <si>
    <t>854091221</t>
  </si>
  <si>
    <t>XX.GRFT VLV AORTIC ROTATABLE 23MM 23CAVGJ-514-00 ABBOTT</t>
  </si>
  <si>
    <t>854091224</t>
  </si>
  <si>
    <t>XX.GRFT VLV AORTIC ROTATABLE 29MM 29CAVGJ-514-00 ABBOTT</t>
  </si>
  <si>
    <t>854094373</t>
  </si>
  <si>
    <t>XX.KIT HEART VLV SAPIEN ASCENDRA 23MM 9120AS123A EDWARDS</t>
  </si>
  <si>
    <t>854094374</t>
  </si>
  <si>
    <t>XX.KIT HEART VLV SAPIEN ASCENDRA 26MM 9120AS126A EDWARDS</t>
  </si>
  <si>
    <t>3000105</t>
  </si>
  <si>
    <t>0300 - LABORATORY - GENERAL</t>
  </si>
  <si>
    <t>HC Lab Blood Urine</t>
  </si>
  <si>
    <t>3000109</t>
  </si>
  <si>
    <t>HC Lab Nitrite Urine</t>
  </si>
  <si>
    <t>3000111</t>
  </si>
  <si>
    <t>HC Lab Protein Qual Random Urine</t>
  </si>
  <si>
    <t>3000118</t>
  </si>
  <si>
    <t>HC Lab Crystals Fluid</t>
  </si>
  <si>
    <t>3000506</t>
  </si>
  <si>
    <t>HC Lab Prometheus Collect Process</t>
  </si>
  <si>
    <t>3000508</t>
  </si>
  <si>
    <t>HC Urine Dips</t>
  </si>
  <si>
    <t>3000523</t>
  </si>
  <si>
    <t>HC Cell Count (No Diff), Bal</t>
  </si>
  <si>
    <t>3000525</t>
  </si>
  <si>
    <t>HC Ucc Collection Cap. Bl/Fing Heal</t>
  </si>
  <si>
    <t>3000534</t>
  </si>
  <si>
    <t>HC Astellas Labs, Visit 4</t>
  </si>
  <si>
    <t>3000539</t>
  </si>
  <si>
    <t>HC Astellas Labs, Visit 9</t>
  </si>
  <si>
    <t>3000541</t>
  </si>
  <si>
    <t>Custom 3000541</t>
  </si>
  <si>
    <t>HC Astellas Labs, Visit 3 (Obs)</t>
  </si>
  <si>
    <t>3000542</t>
  </si>
  <si>
    <t>Custom 3000542</t>
  </si>
  <si>
    <t>HC Astellas Labs, Visit 4 (Obs)</t>
  </si>
  <si>
    <t>3000543</t>
  </si>
  <si>
    <t>Custom 3000543</t>
  </si>
  <si>
    <t>HC Astellas Labs, Visit 5 (Obs)</t>
  </si>
  <si>
    <t>3000551</t>
  </si>
  <si>
    <t>Custom 3000551</t>
  </si>
  <si>
    <t>HC Visit 5 Obs Astellas Nephrocheck</t>
  </si>
  <si>
    <t>3000552</t>
  </si>
  <si>
    <t>HC Progenity Collect Process</t>
  </si>
  <si>
    <t>3000554</t>
  </si>
  <si>
    <t>HC Coll Blood Implanted Vad</t>
  </si>
  <si>
    <t>3000556</t>
  </si>
  <si>
    <t>HC Lab Io Urine Dip – Automated</t>
  </si>
  <si>
    <t>3000557</t>
  </si>
  <si>
    <t>HC Lab Quest Collect Process</t>
  </si>
  <si>
    <t>3021468</t>
  </si>
  <si>
    <t>HC Ts Elution Study</t>
  </si>
  <si>
    <t>3021470</t>
  </si>
  <si>
    <t>HC Ts Dat-Complement</t>
  </si>
  <si>
    <t>3021474</t>
  </si>
  <si>
    <t>HC Ts Zz Dat-Complement Consult</t>
  </si>
  <si>
    <t>3021476</t>
  </si>
  <si>
    <t>HC Ts Antibody Titer</t>
  </si>
  <si>
    <t>3021480</t>
  </si>
  <si>
    <t>HC Ts Rh</t>
  </si>
  <si>
    <t>3090102</t>
  </si>
  <si>
    <t>HC Lab Cell Count CSF</t>
  </si>
  <si>
    <t>3410120</t>
  </si>
  <si>
    <t>HC Nuc Carbon-14 Urea Breath Test</t>
  </si>
  <si>
    <t>3010500</t>
  </si>
  <si>
    <t>0301 - LABORATORY - CHEMISTRY</t>
  </si>
  <si>
    <t>HC Lab Basic Metabolic Panel(Ca Ioni</t>
  </si>
  <si>
    <t>3011009</t>
  </si>
  <si>
    <t>CPT® G0480</t>
  </si>
  <si>
    <t>HC Lab Hypoglycemic Agent Screen</t>
  </si>
  <si>
    <t>3011012</t>
  </si>
  <si>
    <t>HC Lab Zz Benzodiazepines Urine Scre</t>
  </si>
  <si>
    <t>3011016</t>
  </si>
  <si>
    <t>HC Lab Zz Cannabinoids Urine Screen</t>
  </si>
  <si>
    <t>3011022</t>
  </si>
  <si>
    <t>HC Lab Amikacin Random</t>
  </si>
  <si>
    <t>3011031</t>
  </si>
  <si>
    <t>HC Lab Valproic Acid</t>
  </si>
  <si>
    <t>3011032</t>
  </si>
  <si>
    <t>HC Lab Ethosuximide, Serum</t>
  </si>
  <si>
    <t>3011036</t>
  </si>
  <si>
    <t>CPT® 80174</t>
  </si>
  <si>
    <t>HC Lab Zz Imipramine</t>
  </si>
  <si>
    <t>3011042</t>
  </si>
  <si>
    <t>HC Lab Zz Phenobarbital</t>
  </si>
  <si>
    <t>3011044</t>
  </si>
  <si>
    <t>HC Lab Zz Phenytoin Total</t>
  </si>
  <si>
    <t>3011045</t>
  </si>
  <si>
    <t>HC Lab Phenytoin Free*</t>
  </si>
  <si>
    <t>3011054</t>
  </si>
  <si>
    <t>HC Lab Tobramycin Random</t>
  </si>
  <si>
    <t>3011057</t>
  </si>
  <si>
    <t>HC Lab Topiramate (Topamax) Serum</t>
  </si>
  <si>
    <t>3011074</t>
  </si>
  <si>
    <t>HC Lab Beta-Hydroxybutyrate Serum</t>
  </si>
  <si>
    <t>3011076</t>
  </si>
  <si>
    <t>HC Lab Acth Plasma</t>
  </si>
  <si>
    <t>3011085</t>
  </si>
  <si>
    <t>HC Lab Microalbumin 24 Hour Urine</t>
  </si>
  <si>
    <t>3011088</t>
  </si>
  <si>
    <t>HC Lab Aldosterone Urine</t>
  </si>
  <si>
    <t>3011089</t>
  </si>
  <si>
    <t>HC Lab Aldosterone Serum</t>
  </si>
  <si>
    <t>3011092</t>
  </si>
  <si>
    <t>HC Lab Acetylcholin Amniotic (Rf)</t>
  </si>
  <si>
    <t>3011096</t>
  </si>
  <si>
    <t>CPT® 81511</t>
  </si>
  <si>
    <t>HC Lab Quad Screen, Maternal (2nd Trimester)</t>
  </si>
  <si>
    <t>3011106</t>
  </si>
  <si>
    <t>HC Lab Ammonia</t>
  </si>
  <si>
    <t>3011110</t>
  </si>
  <si>
    <t>HC Lab Androstendeione Serum</t>
  </si>
  <si>
    <t>3011124</t>
  </si>
  <si>
    <t>HC Lab Bilirubin Total*</t>
  </si>
  <si>
    <t>3011129</t>
  </si>
  <si>
    <t>HC Occult Blood Feces</t>
  </si>
  <si>
    <t>3011130</t>
  </si>
  <si>
    <t>HC Occult Blood Other Sources</t>
  </si>
  <si>
    <t>3011137</t>
  </si>
  <si>
    <t>HC Hemocult</t>
  </si>
  <si>
    <t>3011139</t>
  </si>
  <si>
    <t>HC Lab Cadmium Blood</t>
  </si>
  <si>
    <t>3011141</t>
  </si>
  <si>
    <t>HC Lab Zz Cadmium Blood (33501)</t>
  </si>
  <si>
    <t>3011145</t>
  </si>
  <si>
    <t>HC Lab Calcium Random Urine</t>
  </si>
  <si>
    <t>3011157</t>
  </si>
  <si>
    <t>HC Lab Catecholamines Fract Plasma</t>
  </si>
  <si>
    <t>3011158</t>
  </si>
  <si>
    <t>HC Lab Catecholamine Fraction Urine</t>
  </si>
  <si>
    <t>3011161</t>
  </si>
  <si>
    <t>HC Lab Prometh Brain-D Neurofact(Ibs</t>
  </si>
  <si>
    <t>3011165</t>
  </si>
  <si>
    <t>HC Lab Zz Tweak (Ibs)</t>
  </si>
  <si>
    <t>3011170</t>
  </si>
  <si>
    <t>HC Lab Chloride Random Urine</t>
  </si>
  <si>
    <t>3011185</t>
  </si>
  <si>
    <t>HC Lab Citrate Urine</t>
  </si>
  <si>
    <t>3011186</t>
  </si>
  <si>
    <t>CPT® 80353</t>
  </si>
  <si>
    <t>HC Lab Cocaine Confirmation Urine</t>
  </si>
  <si>
    <t>3011187</t>
  </si>
  <si>
    <t>HC Lab Ntx-Telopeptide, 24 Hr Urine</t>
  </si>
  <si>
    <t>3011188</t>
  </si>
  <si>
    <t>HC N-Terminal Telopeptide (Ntx) Serum</t>
  </si>
  <si>
    <t>3011189</t>
  </si>
  <si>
    <t>HC Lab Collagen Type I C-Telopep(Ctx</t>
  </si>
  <si>
    <t>3011191</t>
  </si>
  <si>
    <t>HC Lab Zz Copper Urine</t>
  </si>
  <si>
    <t>3011200</t>
  </si>
  <si>
    <t>HC Lab Creatinine Serum (Rcc Only)</t>
  </si>
  <si>
    <t>3011201</t>
  </si>
  <si>
    <t>HC Lab Creatinine 24 Hr Urine</t>
  </si>
  <si>
    <t>3011204</t>
  </si>
  <si>
    <t>HC Lab Zz Cryofibrinogen</t>
  </si>
  <si>
    <t>3011206</t>
  </si>
  <si>
    <t>HC Lab Cyanide Blood</t>
  </si>
  <si>
    <t>3011207</t>
  </si>
  <si>
    <t>HC Lab Vitamin B-12</t>
  </si>
  <si>
    <t>3011225</t>
  </si>
  <si>
    <t>HC Lab Fat Feces</t>
  </si>
  <si>
    <t>3011228</t>
  </si>
  <si>
    <t>HC Lab Fetal Fibrinectin</t>
  </si>
  <si>
    <t>3011231</t>
  </si>
  <si>
    <t>HC Lab Igg</t>
  </si>
  <si>
    <t>3011233</t>
  </si>
  <si>
    <t>HC Lab Igm</t>
  </si>
  <si>
    <t>3011235</t>
  </si>
  <si>
    <t>HC Lab Zz Iga</t>
  </si>
  <si>
    <t>3011238</t>
  </si>
  <si>
    <t>HC Lab Zz Igg CSF</t>
  </si>
  <si>
    <t>3011239</t>
  </si>
  <si>
    <t>HC Lab Zz Igg Serum</t>
  </si>
  <si>
    <t>3011240</t>
  </si>
  <si>
    <t>HC Lab Zz Igg Total</t>
  </si>
  <si>
    <t>3011257</t>
  </si>
  <si>
    <t>HC Lab Glucose Serum</t>
  </si>
  <si>
    <t>3011269</t>
  </si>
  <si>
    <t>HC Lab Glucose Tolerance 4 Hour*</t>
  </si>
  <si>
    <t>3011272</t>
  </si>
  <si>
    <t>HC Lab Zz Tolerance Test, 2nd Addl Spec</t>
  </si>
  <si>
    <t>3011274</t>
  </si>
  <si>
    <t>HC Lab Zz Tolerance Test, 4th Addl Spec</t>
  </si>
  <si>
    <t>3011279</t>
  </si>
  <si>
    <t>HC Lab Fructosamine Serum</t>
  </si>
  <si>
    <t>3011285</t>
  </si>
  <si>
    <t>HC Lab Zz Hemoglob Quant by Hplc</t>
  </si>
  <si>
    <t>3011286</t>
  </si>
  <si>
    <t>HC Lab Apt Test Hgbf Qual.</t>
  </si>
  <si>
    <t>3011287</t>
  </si>
  <si>
    <t>HC Lab Glyco Hemoglobin</t>
  </si>
  <si>
    <t>3011290</t>
  </si>
  <si>
    <t>HC Lab Hexosaminidase Serum</t>
  </si>
  <si>
    <t>3011296</t>
  </si>
  <si>
    <t>HC Lab 17-Hydroxyprogesterone Serum</t>
  </si>
  <si>
    <t>3011301</t>
  </si>
  <si>
    <t>HC Lab Proteinase 3 Ab (Pr3) *</t>
  </si>
  <si>
    <t>3011309</t>
  </si>
  <si>
    <t>HC Lab Thyroid Releasing Hormone Ria</t>
  </si>
  <si>
    <t>3011310</t>
  </si>
  <si>
    <t>HC Lab Pancreatic Polypeptide</t>
  </si>
  <si>
    <t>3011311</t>
  </si>
  <si>
    <t>HC Lab Acetylcholine Rec Binding Ab</t>
  </si>
  <si>
    <t>3011312</t>
  </si>
  <si>
    <t>HC Lab Thyrotropin Receptor Antibody</t>
  </si>
  <si>
    <t>3011313</t>
  </si>
  <si>
    <t>HC Lab Acetylcholine Rec Modulation Ab</t>
  </si>
  <si>
    <t>3011326</t>
  </si>
  <si>
    <t>HC Lab Saccharomyces Cerev Ab Iga *</t>
  </si>
  <si>
    <t>3011329</t>
  </si>
  <si>
    <t>HC Lab Prometh Asca Elisa Iga (Ibdsgi)*</t>
  </si>
  <si>
    <t>3011331</t>
  </si>
  <si>
    <t>HC Lab Zz S Cerevisiae Ab Igg</t>
  </si>
  <si>
    <t>3011345</t>
  </si>
  <si>
    <t>HC Lab Zz Anti-Cbir1 (Ibs)</t>
  </si>
  <si>
    <t>3011366</t>
  </si>
  <si>
    <t>HC Lab Magnesium 24 Hr Urine</t>
  </si>
  <si>
    <t>3011371</t>
  </si>
  <si>
    <t>HC Lab Bile Acids Pregnancy</t>
  </si>
  <si>
    <t>3011374</t>
  </si>
  <si>
    <t>HC Lab Zz Mercury Blood</t>
  </si>
  <si>
    <t>3011388</t>
  </si>
  <si>
    <t>HC Lab Hla Class II Molecular Typing</t>
  </si>
  <si>
    <t>3011396</t>
  </si>
  <si>
    <t>HC Lab Factor V Leiden (R506q) Mutation, Blood</t>
  </si>
  <si>
    <t>3011399</t>
  </si>
  <si>
    <t>HC Lab Chromosomal Microarray (Acgh)</t>
  </si>
  <si>
    <t>3011480</t>
  </si>
  <si>
    <t>HC Lab 5' Nucleotidase Serum</t>
  </si>
  <si>
    <t>3011481</t>
  </si>
  <si>
    <t>HC Lab Oligocional Bands CSF</t>
  </si>
  <si>
    <t>3011483</t>
  </si>
  <si>
    <t>HC Lab Zz Oligoclonal Bands CSF Ms</t>
  </si>
  <si>
    <t>3011487</t>
  </si>
  <si>
    <t>HC Lab Osmolality Blood</t>
  </si>
  <si>
    <t>3011488</t>
  </si>
  <si>
    <t>HC Lab Osmolality Urine</t>
  </si>
  <si>
    <t>3011492</t>
  </si>
  <si>
    <t>HC Lab Ph Fluid</t>
  </si>
  <si>
    <t>3011500</t>
  </si>
  <si>
    <t>HC Lab Fetal Lung Maturity</t>
  </si>
  <si>
    <t>3011503</t>
  </si>
  <si>
    <t>HC Lab Phosphorus Random Urine</t>
  </si>
  <si>
    <t>3011508</t>
  </si>
  <si>
    <t>CPT® 84132</t>
  </si>
  <si>
    <t>HC Lab Potassium</t>
  </si>
  <si>
    <t>3011509</t>
  </si>
  <si>
    <t>HC Lab Potassium - POCT</t>
  </si>
  <si>
    <t>3011511</t>
  </si>
  <si>
    <t>HC Lab Potassium 24 Hr Urine</t>
  </si>
  <si>
    <t>3011512</t>
  </si>
  <si>
    <t>HC Lab Pre-Albumin</t>
  </si>
  <si>
    <t>3011515</t>
  </si>
  <si>
    <t>HC Lab Progesterone Serum</t>
  </si>
  <si>
    <t>3011528</t>
  </si>
  <si>
    <t>HC Lab Electropheresis Protein Uri</t>
  </si>
  <si>
    <t>3011530</t>
  </si>
  <si>
    <t>HC Lab Crmp-5-Igg Western Blot (Rf)</t>
  </si>
  <si>
    <t>3011531</t>
  </si>
  <si>
    <t>HC Lab Paraneoplastic Ab West Blot (</t>
  </si>
  <si>
    <t>3011532</t>
  </si>
  <si>
    <t>HC Lab Zinc Protoporphyrin Blood</t>
  </si>
  <si>
    <t>3011533</t>
  </si>
  <si>
    <t>HC Lab Proinsulin</t>
  </si>
  <si>
    <t>3011537</t>
  </si>
  <si>
    <t>HC Lab Selenium Serum</t>
  </si>
  <si>
    <t>3011540</t>
  </si>
  <si>
    <t>HC Lab Sodium Serum</t>
  </si>
  <si>
    <t>3011541</t>
  </si>
  <si>
    <t>HC Lab Sodium Serum - POCT</t>
  </si>
  <si>
    <t>3011548</t>
  </si>
  <si>
    <t>HC Cholesterol, Peritoneal Fluid</t>
  </si>
  <si>
    <t>3011550</t>
  </si>
  <si>
    <t>HC Lab Specific Gravity Fluid</t>
  </si>
  <si>
    <t>3011551</t>
  </si>
  <si>
    <t>HC Lab Reducing Substances Feces</t>
  </si>
  <si>
    <t>3011552</t>
  </si>
  <si>
    <t>HC Lab Testosterone Free*</t>
  </si>
  <si>
    <t>3011553</t>
  </si>
  <si>
    <t>CPT® 84410</t>
  </si>
  <si>
    <t>HC Lab Testosterone Bioavailable *</t>
  </si>
  <si>
    <t>3011554</t>
  </si>
  <si>
    <t>HC Lab Testosterone Serum</t>
  </si>
  <si>
    <t>3011558</t>
  </si>
  <si>
    <t>HC Lab Vitamin B1(Thiamine) Whole Bl</t>
  </si>
  <si>
    <t>3011561</t>
  </si>
  <si>
    <t>HC Lab T4 Free</t>
  </si>
  <si>
    <t>3011563</t>
  </si>
  <si>
    <t>HC Lab Tsh</t>
  </si>
  <si>
    <t>3011564</t>
  </si>
  <si>
    <t>HC Lab Thyroid Stimulat Immunoglob (</t>
  </si>
  <si>
    <t>3011569</t>
  </si>
  <si>
    <t>HC Lab Triglycerides</t>
  </si>
  <si>
    <t>3011577</t>
  </si>
  <si>
    <t>HC Lab Bun</t>
  </si>
  <si>
    <t>3011581</t>
  </si>
  <si>
    <t>HC Lab Uric Acid</t>
  </si>
  <si>
    <t>3011582</t>
  </si>
  <si>
    <t>HC Lab Uric Acid (Elitek Patient)</t>
  </si>
  <si>
    <t>3011583</t>
  </si>
  <si>
    <t>HC Lab Uric Acid 24 Hr Urine</t>
  </si>
  <si>
    <t>3011585</t>
  </si>
  <si>
    <t>HC Lab Vma Urine</t>
  </si>
  <si>
    <t>3011586</t>
  </si>
  <si>
    <t>HC Lab Vma Random Urine Pediatric*</t>
  </si>
  <si>
    <t>3011588</t>
  </si>
  <si>
    <t>HC Lab Vitamin a Serum</t>
  </si>
  <si>
    <t>3011590</t>
  </si>
  <si>
    <t>CPT® 80320</t>
  </si>
  <si>
    <t>HC Lab Volatile Screen Blood</t>
  </si>
  <si>
    <t>3011592</t>
  </si>
  <si>
    <t>HC Lab Benzene Blood</t>
  </si>
  <si>
    <t>3011595</t>
  </si>
  <si>
    <t>HC Lab C-Peptide Serum</t>
  </si>
  <si>
    <t>3011598</t>
  </si>
  <si>
    <t>HC Lab Zz Hcg (Sequent Integr Sc 1)</t>
  </si>
  <si>
    <t>3011599</t>
  </si>
  <si>
    <t>HC Lab Hcg Qual (Serum)</t>
  </si>
  <si>
    <t>3011604</t>
  </si>
  <si>
    <t>HC Lab Aso</t>
  </si>
  <si>
    <t>3011613</t>
  </si>
  <si>
    <t>HC Lab Ionized Calcium Machine Fluid</t>
  </si>
  <si>
    <t>3011699</t>
  </si>
  <si>
    <t>HC Lab Estrogens, E1 and E2, Serum</t>
  </si>
  <si>
    <t>3011731</t>
  </si>
  <si>
    <t>HC Lab Alpha-Fetoprotein</t>
  </si>
  <si>
    <t>3011737</t>
  </si>
  <si>
    <t>3011738</t>
  </si>
  <si>
    <t>HC Lab Zz Hypergly Hcg (1st Tri Sc H</t>
  </si>
  <si>
    <t>3011740</t>
  </si>
  <si>
    <t>HC Lab Zz Estriol (Serum Integr Sc 2</t>
  </si>
  <si>
    <t>3011746</t>
  </si>
  <si>
    <t>HC Lab Anti Mullerian Hormone (Amh)</t>
  </si>
  <si>
    <t>3011758</t>
  </si>
  <si>
    <t>CPT® 84163</t>
  </si>
  <si>
    <t>HC Lab Zz Papp-a (Integrated Screens)</t>
  </si>
  <si>
    <t>3011760</t>
  </si>
  <si>
    <t>HC Lab Protein Electropheresis Seru</t>
  </si>
  <si>
    <t>3011762</t>
  </si>
  <si>
    <t>HC Hp Lactase Dissacharidase Spec*</t>
  </si>
  <si>
    <t>3011763</t>
  </si>
  <si>
    <t>HC Hp Zz Sucrase Dissacharidase Spe</t>
  </si>
  <si>
    <t>3011765</t>
  </si>
  <si>
    <t>HC Hp Zz Palatinase Dissacharid Spe</t>
  </si>
  <si>
    <t>3011769</t>
  </si>
  <si>
    <t>HC Lab Zz Hcg (Afp3)</t>
  </si>
  <si>
    <t>3011771</t>
  </si>
  <si>
    <t>HC Lab Zz Hcg (Serum Integr Sc 2)</t>
  </si>
  <si>
    <t>3011773</t>
  </si>
  <si>
    <t>HC Ins Icd Gen Part Credit</t>
  </si>
  <si>
    <t>3011775</t>
  </si>
  <si>
    <t>HC Hg Glucose Level (Finger Stick)</t>
  </si>
  <si>
    <t>3011794</t>
  </si>
  <si>
    <t>HC Hbg; Methomoglobin</t>
  </si>
  <si>
    <t>3011795</t>
  </si>
  <si>
    <t>CPT® 84145</t>
  </si>
  <si>
    <t>HC Lab Procalcitonin</t>
  </si>
  <si>
    <t>3011804</t>
  </si>
  <si>
    <t>HC Lab Hemoglobin Unstable (Rf HB Elect)</t>
  </si>
  <si>
    <t>3011805</t>
  </si>
  <si>
    <t>HC Lab Hgb Variant Mass Spec (Rf HB Elect)</t>
  </si>
  <si>
    <t>3011806</t>
  </si>
  <si>
    <t>HC Lab Zz Mopath Procedure Level 5 (Rf)</t>
  </si>
  <si>
    <t>3011859</t>
  </si>
  <si>
    <t>HC Lab Lipase, Body Fluid</t>
  </si>
  <si>
    <t>3011862</t>
  </si>
  <si>
    <t>HC Lab Mecp2 Gene Full Sequence*</t>
  </si>
  <si>
    <t>3011865</t>
  </si>
  <si>
    <t>HC Lab Protein Electroph, Rand UR W Rf</t>
  </si>
  <si>
    <t>3011866</t>
  </si>
  <si>
    <t>HC Lab Protein Electroph, Serum W Rf</t>
  </si>
  <si>
    <t>3011874</t>
  </si>
  <si>
    <t>HC Lab Galactosylcer B-Galactosid, Wbc</t>
  </si>
  <si>
    <t>3011875</t>
  </si>
  <si>
    <t>HC Lab Alpha-Galactosidase, Serum</t>
  </si>
  <si>
    <t>3011896</t>
  </si>
  <si>
    <t>CPT® 83914</t>
  </si>
  <si>
    <t>HC Lab Zz Mutation ID Segment 1 Mlpa (Rf)</t>
  </si>
  <si>
    <t>3011900</t>
  </si>
  <si>
    <t>HC Lab Zz Mutation ID Segment 5 Mlpa (Rf)</t>
  </si>
  <si>
    <t>3011905</t>
  </si>
  <si>
    <t>HC Lab Zz Mutation ID Segment 10 Mlpa (Rf)</t>
  </si>
  <si>
    <t>3011907</t>
  </si>
  <si>
    <t>HC Lab Zz Mutation ID Segment 12 Mlpa (Rf)</t>
  </si>
  <si>
    <t>3011915</t>
  </si>
  <si>
    <t>HC Lab Zz Mutation ID Seg 5 Mecp2 Lg Dd</t>
  </si>
  <si>
    <t>3011921</t>
  </si>
  <si>
    <t>HC Lab Zz Mutation ID Seg 11 Mecp2 Lg Dd</t>
  </si>
  <si>
    <t>3011923</t>
  </si>
  <si>
    <t>HC Lab Zz Mutation ID Seg 13 Mecp2 Lg Dd</t>
  </si>
  <si>
    <t>3011948</t>
  </si>
  <si>
    <t>HC Lab Creatinine Blood, POC</t>
  </si>
  <si>
    <t>3011989</t>
  </si>
  <si>
    <t>HC Lab Lactose Tolerance 2 Hour*</t>
  </si>
  <si>
    <t>3011991</t>
  </si>
  <si>
    <t>HC Lab Cystatin C</t>
  </si>
  <si>
    <t>3011996</t>
  </si>
  <si>
    <t>CPT® 81479</t>
  </si>
  <si>
    <t>HC Lab Zz Ecm1 Snp (Ibdsgi)</t>
  </si>
  <si>
    <t>3011998</t>
  </si>
  <si>
    <t>HC Lab Zz Crp (Ibdsgi)</t>
  </si>
  <si>
    <t>3012002</t>
  </si>
  <si>
    <t>HC Lab Zz Anti A4-Fl2 Igg (Ibdsgi)</t>
  </si>
  <si>
    <t>3012013</t>
  </si>
  <si>
    <t>CPT® 80305</t>
  </si>
  <si>
    <t>HC Pain Drug Screen , Opiates</t>
  </si>
  <si>
    <t>3012020</t>
  </si>
  <si>
    <t>HC Pain Drug Screen , Methadone</t>
  </si>
  <si>
    <t>3012021</t>
  </si>
  <si>
    <t>CPT® 80300</t>
  </si>
  <si>
    <t>HC Pain Drug Screen , Trycyclic Antidepressants</t>
  </si>
  <si>
    <t>3012023</t>
  </si>
  <si>
    <t>HC Pain Io Urine Drug Screen</t>
  </si>
  <si>
    <t>3012024</t>
  </si>
  <si>
    <t>HC Lab Zz Purkinje Cell Cyto Ab Type Tr</t>
  </si>
  <si>
    <t>3012029</t>
  </si>
  <si>
    <t>CPT® 86596</t>
  </si>
  <si>
    <t>HC Lab Zz P/Q Type Calcium Channel Ab</t>
  </si>
  <si>
    <t>3012032</t>
  </si>
  <si>
    <t>HC Lab Zzsftpb (Surfactant)</t>
  </si>
  <si>
    <t>3012051</t>
  </si>
  <si>
    <t>HC Lab Zz Mt-Ts2/Mt-Tl2 (Mtdna)</t>
  </si>
  <si>
    <t>3012062</t>
  </si>
  <si>
    <t>HC Lab Zz Timp-1, Elisa, Quant</t>
  </si>
  <si>
    <t>3012064</t>
  </si>
  <si>
    <t>HC Lab Asca, Elisa, Iga*</t>
  </si>
  <si>
    <t>3012070</t>
  </si>
  <si>
    <t>CPT® 88350</t>
  </si>
  <si>
    <t>HC Lab Zz Dnase Sensitivity, Indirect, Ifa, Igg</t>
  </si>
  <si>
    <t>3012075</t>
  </si>
  <si>
    <t>CPT® 83898</t>
  </si>
  <si>
    <t>HC Lab Zz Nucleic Acid Probe 1</t>
  </si>
  <si>
    <t>3012076</t>
  </si>
  <si>
    <t>CPT® 83896</t>
  </si>
  <si>
    <t>HC Lab Zz Nucleic Acid Probe 2</t>
  </si>
  <si>
    <t>3012077</t>
  </si>
  <si>
    <t>HC Lab Zz Nucleic Acid Probe 3</t>
  </si>
  <si>
    <t>3012080</t>
  </si>
  <si>
    <t>HC Lab Zz Nucleic Acid Probe 6</t>
  </si>
  <si>
    <t>3012081</t>
  </si>
  <si>
    <t>HC Lab Zz Interp and Report, Crohns Progn</t>
  </si>
  <si>
    <t>3012084</t>
  </si>
  <si>
    <t>HC Lab Zz Deamidated Gliadin Peptide Ab, Igg</t>
  </si>
  <si>
    <t>3012086</t>
  </si>
  <si>
    <t>HC Lab Zz Endomysial Ab, Ifa, Iga</t>
  </si>
  <si>
    <t>3012087</t>
  </si>
  <si>
    <t>HC Lab Zz Iga, Nephelometry</t>
  </si>
  <si>
    <t>3012088</t>
  </si>
  <si>
    <t>CPT® 81420</t>
  </si>
  <si>
    <t>HC Lab Cell-Free Fetal Dna Testing</t>
  </si>
  <si>
    <t>3012090</t>
  </si>
  <si>
    <t>HC Lab Amphiphysin, Western Blot, S (Rf)</t>
  </si>
  <si>
    <t>3012101</t>
  </si>
  <si>
    <t>CPT® 80193</t>
  </si>
  <si>
    <t>HC Lab Leflunomide, Serum</t>
  </si>
  <si>
    <t>3012103</t>
  </si>
  <si>
    <t>HB Lab Titanium, Serum</t>
  </si>
  <si>
    <t>3012104</t>
  </si>
  <si>
    <t>HC Lab Nmda-Receptor Antibody</t>
  </si>
  <si>
    <t>3012109</t>
  </si>
  <si>
    <t>3012119</t>
  </si>
  <si>
    <t>HC Lab - Immunoglobulin a, Iga, Serum</t>
  </si>
  <si>
    <t>3012122</t>
  </si>
  <si>
    <t>HC Lab - Tissue Transglutaminase Ab, Igg, Serum (Rf)</t>
  </si>
  <si>
    <t>3012123</t>
  </si>
  <si>
    <t>HC Lab - Gliadin (Deamidated Ab,Igg Serum (Rf)</t>
  </si>
  <si>
    <t>3012126</t>
  </si>
  <si>
    <t>HC Lab Hiv-1 Ab Differentation* (Rf)</t>
  </si>
  <si>
    <t>3012127</t>
  </si>
  <si>
    <t>HC Lab Zz Hiv-2 Ab Differentation</t>
  </si>
  <si>
    <t>3012141</t>
  </si>
  <si>
    <t>HC Lab Zz Thyroglobulin Antibody, S</t>
  </si>
  <si>
    <t>3012143</t>
  </si>
  <si>
    <t>HC Lab Interleukin 1b, Serum</t>
  </si>
  <si>
    <t>3012146</t>
  </si>
  <si>
    <t>HC Lactic Acid - POCT</t>
  </si>
  <si>
    <t>3012154</t>
  </si>
  <si>
    <t>CPT® 86305</t>
  </si>
  <si>
    <t>HC Lab Human Epididymis Protein 4, Serum</t>
  </si>
  <si>
    <t>3012157</t>
  </si>
  <si>
    <t>Lab Bcr/Abl P210 Mrna Detection</t>
  </si>
  <si>
    <t>3012166</t>
  </si>
  <si>
    <t>HC Lab Bun, Arterial</t>
  </si>
  <si>
    <t>3012167</t>
  </si>
  <si>
    <t>HC Lab Bun, Venous</t>
  </si>
  <si>
    <t>3012169</t>
  </si>
  <si>
    <t>HC Lab Nephrocheck Assay</t>
  </si>
  <si>
    <t>3012170</t>
  </si>
  <si>
    <t>CPT® 84112</t>
  </si>
  <si>
    <t>HC Lab Amnisure Assay (Rom)</t>
  </si>
  <si>
    <t>3012171</t>
  </si>
  <si>
    <t>HC Lab Occult Blood, Stool, Immunochemical (Ifobt)</t>
  </si>
  <si>
    <t>3012173</t>
  </si>
  <si>
    <t>HC Lab Zz Alpha-1-Antitrypsin, Serum</t>
  </si>
  <si>
    <t>3012178</t>
  </si>
  <si>
    <t>HC Lab Zz Cytogenetics Dna Probe 2 (Zz Bo_Pb1)</t>
  </si>
  <si>
    <t>3012181</t>
  </si>
  <si>
    <t>HC Lab Zz Molecular Cyto Dna Probe (Bo_Pbct)</t>
  </si>
  <si>
    <t>3012182</t>
  </si>
  <si>
    <t>HC Lab Probe, +1 (Bo_Padd)</t>
  </si>
  <si>
    <t>3012190</t>
  </si>
  <si>
    <t>HC Lab Cytogenetics Dna Probe 3 (Rf)</t>
  </si>
  <si>
    <t>3012192</t>
  </si>
  <si>
    <t>HC Lab Interphases, 25-99 (Bo_I099)</t>
  </si>
  <si>
    <t>3012193</t>
  </si>
  <si>
    <t>HC Lab Interphases, 100-300 (Bo_I300)</t>
  </si>
  <si>
    <t>3012201</t>
  </si>
  <si>
    <t>HC Lab Adenosine Deaminase, Pleural Fluid</t>
  </si>
  <si>
    <t>3012204</t>
  </si>
  <si>
    <t>HC Lab Zz Lipid Panel</t>
  </si>
  <si>
    <t>3012211</t>
  </si>
  <si>
    <t>CPT® 80367</t>
  </si>
  <si>
    <t>HC Lab Propoxyphene and Met, Serum, Quant (Rf)</t>
  </si>
  <si>
    <t>3012227</t>
  </si>
  <si>
    <t>HC Lab Iodine, Random UR</t>
  </si>
  <si>
    <t>3012228</t>
  </si>
  <si>
    <t>HC Lab Rna Polymerase III Ab, Igg</t>
  </si>
  <si>
    <t>3012230</t>
  </si>
  <si>
    <t>HC Lab Mucopolysaccharides, Quant, UR</t>
  </si>
  <si>
    <t>3012243</t>
  </si>
  <si>
    <t>Lab Amylase, Peritoneal Fluid</t>
  </si>
  <si>
    <t>3012246</t>
  </si>
  <si>
    <t>HC Lab Zz Hereditary Colon Cancer Cgh Array</t>
  </si>
  <si>
    <t>3012247</t>
  </si>
  <si>
    <t>CPT® 80189</t>
  </si>
  <si>
    <t>HC Lab Itraconazole, Serum</t>
  </si>
  <si>
    <t>3012250</t>
  </si>
  <si>
    <t>HC Lab Phenylalanine, Plasma*</t>
  </si>
  <si>
    <t>3012253</t>
  </si>
  <si>
    <t>HC Lab Iodine, 24 Hr Urine</t>
  </si>
  <si>
    <t>3012257</t>
  </si>
  <si>
    <t>HC Lab Zz Chloride, 24 Hr Urine</t>
  </si>
  <si>
    <t>3012265</t>
  </si>
  <si>
    <t>HC Lab Zz Osmolality, 24 Hr Urine</t>
  </si>
  <si>
    <t>3012281</t>
  </si>
  <si>
    <t>HC Lab Cortisol, Am</t>
  </si>
  <si>
    <t>3012283</t>
  </si>
  <si>
    <t>HC Lab Tsh, Neonate (&lt; 30 Days)</t>
  </si>
  <si>
    <t>3012285</t>
  </si>
  <si>
    <t>CPT® 86364</t>
  </si>
  <si>
    <t>HC Tissue Transglutaminase Ea Immunoglobulin Class, Igg</t>
  </si>
  <si>
    <t>3012290</t>
  </si>
  <si>
    <t>HC Lab Proteinase 3 (Pr3) Ab, Igg</t>
  </si>
  <si>
    <t>3012301</t>
  </si>
  <si>
    <t>HC Ribosomal P Antibody</t>
  </si>
  <si>
    <t>3012302</t>
  </si>
  <si>
    <t>HC Cyto/Molecular Report (22q11.2) *</t>
  </si>
  <si>
    <t>3012308</t>
  </si>
  <si>
    <t>HC Ucc Alcohol Breath</t>
  </si>
  <si>
    <t>3012318</t>
  </si>
  <si>
    <t>HC Ast (Uc/Pol Only)</t>
  </si>
  <si>
    <t>3012319</t>
  </si>
  <si>
    <t>HC Drug Screen, 6 Panel, Urine (Gnuc Only)</t>
  </si>
  <si>
    <t>3012322</t>
  </si>
  <si>
    <t>HC Lab Fragile X, Follow Up Analysis (Rf)</t>
  </si>
  <si>
    <t>3012323</t>
  </si>
  <si>
    <t>HC Lab Lifelink Donor Specific Antibody (Dsa)</t>
  </si>
  <si>
    <t>3012327</t>
  </si>
  <si>
    <t>HC Lab Lifelink Deceased Donor Crossmatch</t>
  </si>
  <si>
    <t>3012332</t>
  </si>
  <si>
    <t>HC Chloride - POCT</t>
  </si>
  <si>
    <t>3012337</t>
  </si>
  <si>
    <t>HC Lab Zz T-Tau Protein</t>
  </si>
  <si>
    <t>3012350</t>
  </si>
  <si>
    <t>HC Trypsin, Serum</t>
  </si>
  <si>
    <t>3012353</t>
  </si>
  <si>
    <t>CPT® 81364</t>
  </si>
  <si>
    <t>HC Beta Globin Gene Sequencing, B (Rf)</t>
  </si>
  <si>
    <t>3012357</t>
  </si>
  <si>
    <t>HC Insulin-Like Growth Factor 2 (Igf-2), Serum</t>
  </si>
  <si>
    <t>3012362</t>
  </si>
  <si>
    <t>HC Lh, Pediatrics</t>
  </si>
  <si>
    <t>3012373</t>
  </si>
  <si>
    <t>HC Zz Mercury, 24 Hr</t>
  </si>
  <si>
    <t>3012383</t>
  </si>
  <si>
    <t>Igm Asialo Gm1 Titer, Serum (Rf)</t>
  </si>
  <si>
    <t>3012387</t>
  </si>
  <si>
    <t>HC Bile Acids, Urine, Pediatric</t>
  </si>
  <si>
    <t>3012388</t>
  </si>
  <si>
    <t>HC Buprenorphine Screen, Urine</t>
  </si>
  <si>
    <t>3012390</t>
  </si>
  <si>
    <t>CPT® 80339</t>
  </si>
  <si>
    <t>HC Perampanel, Serum</t>
  </si>
  <si>
    <t>3012392</t>
  </si>
  <si>
    <t>HC Albumin, Peritoneal Fluid</t>
  </si>
  <si>
    <t>3012395</t>
  </si>
  <si>
    <t>HC Protein, Peritoneal Fluid</t>
  </si>
  <si>
    <t>3012397</t>
  </si>
  <si>
    <t>HC Lysosomal Acid Lipase, Blood</t>
  </si>
  <si>
    <t>3012399</t>
  </si>
  <si>
    <t>Custom 3012399</t>
  </si>
  <si>
    <t>HC Panel Amphetamine Confirm Mec (Rf Mec Ds)</t>
  </si>
  <si>
    <t>3012415</t>
  </si>
  <si>
    <t>Custom 3012415</t>
  </si>
  <si>
    <t>HC Panel - Chromium, Random Urine</t>
  </si>
  <si>
    <t>3012419</t>
  </si>
  <si>
    <t>HC Metanephrines, Fract, Random UR (14961x)*</t>
  </si>
  <si>
    <t>3012425</t>
  </si>
  <si>
    <t>HC Lab Lactate Dehydrogenase (Ld), (Ldh)*</t>
  </si>
  <si>
    <t>3012429</t>
  </si>
  <si>
    <t>HC Lab Zz Assay of Estriol</t>
  </si>
  <si>
    <t>3012430</t>
  </si>
  <si>
    <t>HC Lab Zz Hcg, Quant</t>
  </si>
  <si>
    <t>3012431</t>
  </si>
  <si>
    <t>HC Lab Zz Inhibin A</t>
  </si>
  <si>
    <t>3012444</t>
  </si>
  <si>
    <t>HC Lab Zz Blood Count, Other Than Spun Hct (17365)</t>
  </si>
  <si>
    <t>3012447</t>
  </si>
  <si>
    <t>HC Lab Alpha - Globin Common Mutation Analysis</t>
  </si>
  <si>
    <t>3012470</t>
  </si>
  <si>
    <t>HC Cytochrome P450 2d6 Genotype</t>
  </si>
  <si>
    <t>3012471</t>
  </si>
  <si>
    <t>HC Vitamin K Epoxide Reductase Complex (16160x)</t>
  </si>
  <si>
    <t>3012480</t>
  </si>
  <si>
    <t>Custom 3012480</t>
  </si>
  <si>
    <t>HC Fractional Excretion of Sodium (Fena)</t>
  </si>
  <si>
    <t>3012482</t>
  </si>
  <si>
    <t>HC Thyroglobulin, Tumor Marker , Ia (Rf Htgr)</t>
  </si>
  <si>
    <t>3012488</t>
  </si>
  <si>
    <t>HC Factor XIII Mutation Analysis</t>
  </si>
  <si>
    <t>3012492</t>
  </si>
  <si>
    <t>HC Eslicarbazepine, Serum</t>
  </si>
  <si>
    <t>3012496</t>
  </si>
  <si>
    <t>HC Aldosterone Assay (16845)</t>
  </si>
  <si>
    <t>3012497</t>
  </si>
  <si>
    <t>HC Renin Activity Assay (16845)</t>
  </si>
  <si>
    <t>3012503</t>
  </si>
  <si>
    <t>Mlh1 Duplication/Deletion Variants</t>
  </si>
  <si>
    <t>3012509</t>
  </si>
  <si>
    <t>CPT® 80321</t>
  </si>
  <si>
    <t>Ethyl Glucuronide, Umbilical Cord</t>
  </si>
  <si>
    <t>3012512</t>
  </si>
  <si>
    <t>CPT® 80145</t>
  </si>
  <si>
    <t>HC Adalimumab Level, Ibd</t>
  </si>
  <si>
    <t>3012515</t>
  </si>
  <si>
    <t>Io Occult Blood, Slide, Hemaprompt</t>
  </si>
  <si>
    <t>3012518</t>
  </si>
  <si>
    <t>HC Vedolizumab Antibody</t>
  </si>
  <si>
    <t>3012528</t>
  </si>
  <si>
    <t>HC Assay of Carnitine</t>
  </si>
  <si>
    <t>3012529</t>
  </si>
  <si>
    <t>HC Creatine, Plasma</t>
  </si>
  <si>
    <t>3012531</t>
  </si>
  <si>
    <t>HC Analysis Using Chromatography</t>
  </si>
  <si>
    <t>3012541</t>
  </si>
  <si>
    <t>CPT® 81329</t>
  </si>
  <si>
    <t>HC Spinal Muscular Atrophy</t>
  </si>
  <si>
    <t>3012551</t>
  </si>
  <si>
    <t>HC Hla Dq2 Typing, High Resolution</t>
  </si>
  <si>
    <t>3012556</t>
  </si>
  <si>
    <t>HC T-Cell Clonality Panel Pcr</t>
  </si>
  <si>
    <t>3012557</t>
  </si>
  <si>
    <t>HC Ttr Gene, Full Gene Analysis</t>
  </si>
  <si>
    <t>3012558</t>
  </si>
  <si>
    <t>CPT® 81272</t>
  </si>
  <si>
    <t>HC C-Kit Mutation Analysis</t>
  </si>
  <si>
    <t>3012560</t>
  </si>
  <si>
    <t>HC T Cell Receptor Gamma Gene, Pcr</t>
  </si>
  <si>
    <t>3012564</t>
  </si>
  <si>
    <t>HC Vitamin B12, Serum</t>
  </si>
  <si>
    <t>3012567</t>
  </si>
  <si>
    <t>HC Chromosomal Microarray, Hr Snp Screen</t>
  </si>
  <si>
    <t>3012575</t>
  </si>
  <si>
    <t>HC Flow Cytometry, Additional Marker (1)</t>
  </si>
  <si>
    <t>3012579</t>
  </si>
  <si>
    <t>HC Molecular Cytogenetics; Dna Probe (1)</t>
  </si>
  <si>
    <t>3012581</t>
  </si>
  <si>
    <t>HC Molecular Cytogenetics; Dna Probe (3)</t>
  </si>
  <si>
    <t>3012583</t>
  </si>
  <si>
    <t>HC Molecular Cytogenetics; Dna Probe (5)</t>
  </si>
  <si>
    <t>3012586</t>
  </si>
  <si>
    <t>HC Molecular Cytogenetics; Analyze 100-300 Cells (3)</t>
  </si>
  <si>
    <t>3012589</t>
  </si>
  <si>
    <t>HC Tissue Culture, Hematologic Disorder (Rf)</t>
  </si>
  <si>
    <t>3012590</t>
  </si>
  <si>
    <t>HC Natural Killer Cells</t>
  </si>
  <si>
    <t>3012591</t>
  </si>
  <si>
    <t>CPT® 80326</t>
  </si>
  <si>
    <t>HC Amphetamines, Umbilical Cord</t>
  </si>
  <si>
    <t>3012594</t>
  </si>
  <si>
    <t>CPT® 80355</t>
  </si>
  <si>
    <t>HC Gabapentin, Umbilical Cord</t>
  </si>
  <si>
    <t>3012599</t>
  </si>
  <si>
    <t>HC Lab Unlisted Molecular Pathology</t>
  </si>
  <si>
    <t>3012604</t>
  </si>
  <si>
    <t>HC Lab Mlh1 Gene Full Seq</t>
  </si>
  <si>
    <t>3012606</t>
  </si>
  <si>
    <t>HC Lab Alpha-1 Antitrypsin Mutation</t>
  </si>
  <si>
    <t>3012614</t>
  </si>
  <si>
    <t>HC Advanced Lipid Panel (Cardio Iq) (92145)</t>
  </si>
  <si>
    <t>3012618</t>
  </si>
  <si>
    <t>HC Lab Advanced Lipid Panel W/Inflammation (Cardio Iq) (94220)</t>
  </si>
  <si>
    <t>3012626</t>
  </si>
  <si>
    <t>HC Lab Unlisted Molecular Pathology Procedure (93796)</t>
  </si>
  <si>
    <t>3012628</t>
  </si>
  <si>
    <t>HC Cortisol, 30 Minutes</t>
  </si>
  <si>
    <t>3012629</t>
  </si>
  <si>
    <t>HC Cortisol, 60 Minutes</t>
  </si>
  <si>
    <t>3012633</t>
  </si>
  <si>
    <t>HC Lab Hemoglobin A1c</t>
  </si>
  <si>
    <t>3012645</t>
  </si>
  <si>
    <t>CPT® 80187</t>
  </si>
  <si>
    <t>HC Lab Posaconazole, Serum</t>
  </si>
  <si>
    <t>3012646</t>
  </si>
  <si>
    <t>HC Lab Amphiphysin Ab Titer, S</t>
  </si>
  <si>
    <t>3012647</t>
  </si>
  <si>
    <t>HC Lab Triiodothyronine T3, Free</t>
  </si>
  <si>
    <t>3012653</t>
  </si>
  <si>
    <t>HC Lab Hla-Dq Typing (1)</t>
  </si>
  <si>
    <t>3012654</t>
  </si>
  <si>
    <t>HC Lab Hla-Dq Typing (2)</t>
  </si>
  <si>
    <t>3012657</t>
  </si>
  <si>
    <t>CPT® 86258</t>
  </si>
  <si>
    <t>HC Lab Gliadin (Deamidated) Ab, Iga</t>
  </si>
  <si>
    <t>3012658</t>
  </si>
  <si>
    <t>HC Lab Tissue Transglutaminase Ab (Ttg), Igg</t>
  </si>
  <si>
    <t>3021002</t>
  </si>
  <si>
    <t>0302 - LABORATORY - IMMUNOLOGY</t>
  </si>
  <si>
    <t>HC Lab Allergen (Ige) Soybean</t>
  </si>
  <si>
    <t>3021010</t>
  </si>
  <si>
    <t>HC Lab Cell Bound Platelet Autoantib</t>
  </si>
  <si>
    <t>3021011</t>
  </si>
  <si>
    <t>HC Ts Platelet Crossmatch</t>
  </si>
  <si>
    <t>3021029</t>
  </si>
  <si>
    <t>HC Lab Complement Total (Ch50)</t>
  </si>
  <si>
    <t>3021030</t>
  </si>
  <si>
    <t>HC Lab Cyclic Citru Peptide (CCP) Ab</t>
  </si>
  <si>
    <t>3021036</t>
  </si>
  <si>
    <t>HC Lab Sm Autoantibodies</t>
  </si>
  <si>
    <t>3021037</t>
  </si>
  <si>
    <t>HC Lab Ssa (Ro) Autoantibodies</t>
  </si>
  <si>
    <t>3021039</t>
  </si>
  <si>
    <t>HC Lab Ssa Autoantibodies (Sj Ab)*</t>
  </si>
  <si>
    <t>3021048</t>
  </si>
  <si>
    <t>CPT® 86036</t>
  </si>
  <si>
    <t>HC Antineutrophil Cytoplasmic Antb Screen Each Antb</t>
  </si>
  <si>
    <t>3021050</t>
  </si>
  <si>
    <t>HC Lab Zz Cutaneous Immfluor Bmz Ab</t>
  </si>
  <si>
    <t>3021051</t>
  </si>
  <si>
    <t>HC Lab Zz Neutrohil Spec Ab Ibd</t>
  </si>
  <si>
    <t>3021052</t>
  </si>
  <si>
    <t>HC Lab Endomysial Antibody Iga</t>
  </si>
  <si>
    <t>3021056</t>
  </si>
  <si>
    <t>HC Lab Zz Anti-Glial Nuclear Ab Ty</t>
  </si>
  <si>
    <t>3021065</t>
  </si>
  <si>
    <t>HC Lab Mono Screen</t>
  </si>
  <si>
    <t>3021066</t>
  </si>
  <si>
    <t>HC Lab Alpha-Fetoprotein (Afp) CSF</t>
  </si>
  <si>
    <t>3021067</t>
  </si>
  <si>
    <t>HC Lab Chromogranin A</t>
  </si>
  <si>
    <t>3021070</t>
  </si>
  <si>
    <t>HC Lab Zz Strep Pneumo Ab Type 2</t>
  </si>
  <si>
    <t>3021072</t>
  </si>
  <si>
    <t>HC Lab Zz Strep Pneumo Ab Type 4</t>
  </si>
  <si>
    <t>3021074</t>
  </si>
  <si>
    <t>HC Lab Zz Strep Pneumo Ab Type 8</t>
  </si>
  <si>
    <t>3021083</t>
  </si>
  <si>
    <t>HC Lab Immunofixation Serum (Rf)</t>
  </si>
  <si>
    <t>3021097</t>
  </si>
  <si>
    <t>HC Lab Cd4 T-Cell Count *</t>
  </si>
  <si>
    <t>3021110</t>
  </si>
  <si>
    <t>HC Lab Rheumatoid Factor Quantitative</t>
  </si>
  <si>
    <t>3021116</t>
  </si>
  <si>
    <t>HC Lab Aspergillus Fumigatus Ab Igg</t>
  </si>
  <si>
    <t>3021117</t>
  </si>
  <si>
    <t>HC Lab Asperigillus Fumigatus Abs I</t>
  </si>
  <si>
    <t>3021120</t>
  </si>
  <si>
    <t>HC Lab Zz S Pneumo Type 3 Response</t>
  </si>
  <si>
    <t>3021134</t>
  </si>
  <si>
    <t>HC Lab Zz Lyme Western Blot Igm (Rf 6646)</t>
  </si>
  <si>
    <t>3021135</t>
  </si>
  <si>
    <t>HC Lab Lyme Disease Serology</t>
  </si>
  <si>
    <t>3021136</t>
  </si>
  <si>
    <t>HC Lab Brucella Antibody Igg *</t>
  </si>
  <si>
    <t>3021146</t>
  </si>
  <si>
    <t>HC Lab Q Fever Ab Igg * (37071)</t>
  </si>
  <si>
    <t>3021152</t>
  </si>
  <si>
    <t>HC Lab Diptheria Toxoid Ab Igg</t>
  </si>
  <si>
    <t>3021153</t>
  </si>
  <si>
    <t>HC Lab Diptheria Antitoxoid (Hum Eva</t>
  </si>
  <si>
    <t>3021154</t>
  </si>
  <si>
    <t>HC Lab California Vir Igg Bld (Arbo</t>
  </si>
  <si>
    <t>3021157</t>
  </si>
  <si>
    <t>HC Lab Zz California Vir (Lacrosse)</t>
  </si>
  <si>
    <t>3021159</t>
  </si>
  <si>
    <t>HC Lab Zz California Vir Ab Igm Cs</t>
  </si>
  <si>
    <t>3021164</t>
  </si>
  <si>
    <t>HC Lab Zz East Equine Enceph Igg C</t>
  </si>
  <si>
    <t>3021171</t>
  </si>
  <si>
    <t>HC Lab Zz St Louis Enceph Igm CSF</t>
  </si>
  <si>
    <t>3021173</t>
  </si>
  <si>
    <t>HC Lab Zz Western Equine Enceph Ab</t>
  </si>
  <si>
    <t>3021176</t>
  </si>
  <si>
    <t>HC Lab Zz West Equine Enceph Igg C</t>
  </si>
  <si>
    <t>3021184</t>
  </si>
  <si>
    <t>HC Lab Epstein-Barr Virus Ea Ab</t>
  </si>
  <si>
    <t>3021186</t>
  </si>
  <si>
    <t>HC Lab Zz Epstein Barr Virus Ab Igg</t>
  </si>
  <si>
    <t>3021187</t>
  </si>
  <si>
    <t>HC Lab Zz Epstein Barr Virus Ab Igm</t>
  </si>
  <si>
    <t>3021201</t>
  </si>
  <si>
    <t>HC Lab Htlv-I/II Ab Confirmation (Rf</t>
  </si>
  <si>
    <t>3021203</t>
  </si>
  <si>
    <t>HC Lab Hiv Type 2 Ab-Ibl (Rf)</t>
  </si>
  <si>
    <t>3021214</t>
  </si>
  <si>
    <t>HC Lab Histoplasma Ab</t>
  </si>
  <si>
    <t>3021218</t>
  </si>
  <si>
    <t>CPT® 87806</t>
  </si>
  <si>
    <t>HC Lab Hiv-1/2 Antigen and Abs Rapid</t>
  </si>
  <si>
    <t>3021219</t>
  </si>
  <si>
    <t>HC Lab Hiv Type 2 Ab (Rf)</t>
  </si>
  <si>
    <t>3021238</t>
  </si>
  <si>
    <t>HC Lab Mycoplasma Pneumoniae Ab Igg</t>
  </si>
  <si>
    <t>3021242</t>
  </si>
  <si>
    <t>HC Lab E. Histolytica Antibody</t>
  </si>
  <si>
    <t>3021245</t>
  </si>
  <si>
    <t>HC Lab Zz Spotted Fever Group Ab Ig (6419)</t>
  </si>
  <si>
    <t>3021249</t>
  </si>
  <si>
    <t>HC Lab Rubella Immunity Screen</t>
  </si>
  <si>
    <t>3021252</t>
  </si>
  <si>
    <t>HC Lab Rubeola (Measles) Ab Igg *</t>
  </si>
  <si>
    <t>3021255</t>
  </si>
  <si>
    <t>HC Lab Tetanus Toxoid Igg Antibody</t>
  </si>
  <si>
    <t>3021261</t>
  </si>
  <si>
    <t>HC Lab Varicella Screen</t>
  </si>
  <si>
    <t>3021263</t>
  </si>
  <si>
    <t>HC Lab Zz Varicella Zoster Ab Igm</t>
  </si>
  <si>
    <t>3021275</t>
  </si>
  <si>
    <t>HC Lab Hepatitis C Virus Ab Riba</t>
  </si>
  <si>
    <t>3021281</t>
  </si>
  <si>
    <t>HC Ts Antigen Screening W Patient</t>
  </si>
  <si>
    <t>3021283</t>
  </si>
  <si>
    <t>HC Ts Plasma Thawing Each Unit</t>
  </si>
  <si>
    <t>3021284</t>
  </si>
  <si>
    <t>HC Ts Frozen Blood Freeze &amp; Thaw</t>
  </si>
  <si>
    <t>3021294</t>
  </si>
  <si>
    <t>HC Ts Cord Blood Routine</t>
  </si>
  <si>
    <t>3021358</t>
  </si>
  <si>
    <t>HC Lab Alternaria Tenuis Ige</t>
  </si>
  <si>
    <t>3021368</t>
  </si>
  <si>
    <t>HC Lab Wasp Venom Ige</t>
  </si>
  <si>
    <t>3021374</t>
  </si>
  <si>
    <t>HC Lab Yellow Faced Hornet Ige</t>
  </si>
  <si>
    <t>3021375</t>
  </si>
  <si>
    <t>HC Lab Yellow Jacket Ige</t>
  </si>
  <si>
    <t>3021376</t>
  </si>
  <si>
    <t>HC Lab Mucor Ige</t>
  </si>
  <si>
    <t>3021377</t>
  </si>
  <si>
    <t>HC Lab Allergen House Dust / H.S. Lab, Ige</t>
  </si>
  <si>
    <t>3021379</t>
  </si>
  <si>
    <t>HC Lab Oak Ige</t>
  </si>
  <si>
    <t>3021381</t>
  </si>
  <si>
    <t>HC Lab Box Elder / Maple Ige</t>
  </si>
  <si>
    <t>3021390</t>
  </si>
  <si>
    <t>HC Lab Rough Pigweed Ige</t>
  </si>
  <si>
    <t>3021394</t>
  </si>
  <si>
    <t>HC Lab Fusarium Monilforme Ige</t>
  </si>
  <si>
    <t>3021395</t>
  </si>
  <si>
    <t>HC Lab Stemphyllium Ige</t>
  </si>
  <si>
    <t>3021396</t>
  </si>
  <si>
    <t>HC Lab Rice Ige</t>
  </si>
  <si>
    <t>3021402</t>
  </si>
  <si>
    <t>HC Lab Coconut Ige</t>
  </si>
  <si>
    <t>3021405</t>
  </si>
  <si>
    <t>HC Lab Aureobasidium Pullulans Ige</t>
  </si>
  <si>
    <t>3021413</t>
  </si>
  <si>
    <t>HC Lab Goldenrod Ige</t>
  </si>
  <si>
    <t>3021425</t>
  </si>
  <si>
    <t>HC Lab Complement C1q</t>
  </si>
  <si>
    <t>3021433</t>
  </si>
  <si>
    <t>HC Lab Zz Strep Pneumo Ab Type 18c</t>
  </si>
  <si>
    <t>3021434</t>
  </si>
  <si>
    <t>HC Lab Zz Strep Pneumo Ab Type 19f</t>
  </si>
  <si>
    <t>3021437</t>
  </si>
  <si>
    <t>HC Lab Zz Inhibin a (Serum Integr Sc</t>
  </si>
  <si>
    <t>3021438</t>
  </si>
  <si>
    <t>HC Lab Zz Inhibin (Sequent Integr Sc</t>
  </si>
  <si>
    <t>3021445</t>
  </si>
  <si>
    <t>HC Mb Rsv Antigen</t>
  </si>
  <si>
    <t>3021448</t>
  </si>
  <si>
    <t>HC Lab Spotted Fever Group Ab Igg * (6419)</t>
  </si>
  <si>
    <t>3021464</t>
  </si>
  <si>
    <t>HC Lab Islet Cell Antibody Titer (Rf</t>
  </si>
  <si>
    <t>3021509</t>
  </si>
  <si>
    <t>HC Lab Allergen Apricot</t>
  </si>
  <si>
    <t>3021516</t>
  </si>
  <si>
    <t>HC Lab Allergen Blueberry</t>
  </si>
  <si>
    <t>3021518</t>
  </si>
  <si>
    <t>HC Lab Allergen Buckwheat</t>
  </si>
  <si>
    <t>3021526</t>
  </si>
  <si>
    <t>HC Lab Allergen Cinnamon</t>
  </si>
  <si>
    <t>3021531</t>
  </si>
  <si>
    <t>HC Lab Allergen Goats Milk</t>
  </si>
  <si>
    <t>3021532</t>
  </si>
  <si>
    <t>HC Lab Allergen Grape</t>
  </si>
  <si>
    <t>3021533</t>
  </si>
  <si>
    <t>HC Lab Allergen Grapefruit</t>
  </si>
  <si>
    <t>3021534</t>
  </si>
  <si>
    <t>HC Lab Allergen Green Pea</t>
  </si>
  <si>
    <t>3021539</t>
  </si>
  <si>
    <t>HC Lab Allergen Lima Bean</t>
  </si>
  <si>
    <t>3021547</t>
  </si>
  <si>
    <t>HC Lab Allergen Parsley</t>
  </si>
  <si>
    <t>3021549</t>
  </si>
  <si>
    <t>HC Lab Allergen Pear</t>
  </si>
  <si>
    <t>3021554</t>
  </si>
  <si>
    <t>HC Lab Allergen Rye Grain</t>
  </si>
  <si>
    <t>3021558</t>
  </si>
  <si>
    <t>HC Lab Allergen String Bean Green</t>
  </si>
  <si>
    <t>3021570</t>
  </si>
  <si>
    <t>HC Lab Allergen Parika</t>
  </si>
  <si>
    <t>3021571</t>
  </si>
  <si>
    <t>HC Lab Allergen Green Pepper</t>
  </si>
  <si>
    <t>3021574</t>
  </si>
  <si>
    <t>HC Lab Allergen Rat Epithelium</t>
  </si>
  <si>
    <t>3021577</t>
  </si>
  <si>
    <t>HC Lab Liver Cytosol Antibodies (Lc</t>
  </si>
  <si>
    <t>3021580</t>
  </si>
  <si>
    <t>HC Lab C2 Complement Functional</t>
  </si>
  <si>
    <t>3021583</t>
  </si>
  <si>
    <t>HC Lab Islet Antigen 2 (Ia-2) Antibody</t>
  </si>
  <si>
    <t>3021586</t>
  </si>
  <si>
    <t>HC Lab Immunofixation, Serum</t>
  </si>
  <si>
    <t>3021587</t>
  </si>
  <si>
    <t>HC Lab Quantiferon-TB Gold</t>
  </si>
  <si>
    <t>3021589</t>
  </si>
  <si>
    <t>HC Lab Ehrlichia Chaffeensis Ab, Igg*</t>
  </si>
  <si>
    <t>3021590</t>
  </si>
  <si>
    <t>HC Lab Toxocara Antibody, Serum</t>
  </si>
  <si>
    <t>3021593</t>
  </si>
  <si>
    <t>HC Lab Zz Ehrichia Chaffeensis Ab, Igm</t>
  </si>
  <si>
    <t>3021628</t>
  </si>
  <si>
    <t>HC Lab Allergen Chaetomium, Ige</t>
  </si>
  <si>
    <t>3021630</t>
  </si>
  <si>
    <t>HC Lab Allergen Beets, Ige</t>
  </si>
  <si>
    <t>3021632</t>
  </si>
  <si>
    <t>HC Lab Allergen Oregano, Ige</t>
  </si>
  <si>
    <t>3021633</t>
  </si>
  <si>
    <t>HC Lab Allergen Lentil, Ige</t>
  </si>
  <si>
    <t>3021635</t>
  </si>
  <si>
    <t>HC Lab Allergen Salmon, Ige</t>
  </si>
  <si>
    <t>3021636</t>
  </si>
  <si>
    <t>HC Lab Allergen Kiwi Fruit, Ige</t>
  </si>
  <si>
    <t>3021637</t>
  </si>
  <si>
    <t>HC Lab Tsh Antibody</t>
  </si>
  <si>
    <t>3021642</t>
  </si>
  <si>
    <t>HC Lab Zz Bartonella Quintana Ab Igm</t>
  </si>
  <si>
    <t>3021643</t>
  </si>
  <si>
    <t>HC Lab Zz Anti-Neuronal Nucl Ab Type 3</t>
  </si>
  <si>
    <t>3021646</t>
  </si>
  <si>
    <t>HC Lab Zz Coccidiodes Immunodiff Igm</t>
  </si>
  <si>
    <t>3021657</t>
  </si>
  <si>
    <t>HC Lab Allergen, Red Dye, Ige</t>
  </si>
  <si>
    <t>3021660</t>
  </si>
  <si>
    <t>HC Lab Zz Beta-2 Glycoprotein 1 Ab, Igm</t>
  </si>
  <si>
    <t>3021661</t>
  </si>
  <si>
    <t>HC Lab Beta-2 Glycoprotein 1 Ab, Iga</t>
  </si>
  <si>
    <t>3021662</t>
  </si>
  <si>
    <t>HC Lab Phospholipid (Cardiolipin) Ab, Iga</t>
  </si>
  <si>
    <t>3021670</t>
  </si>
  <si>
    <t>HC Lab Zz Chikungunya Ab, Igm</t>
  </si>
  <si>
    <t>3021673</t>
  </si>
  <si>
    <t>HC Lab - Chikungunya Ab Igm Titer (Rf)</t>
  </si>
  <si>
    <t>3021675</t>
  </si>
  <si>
    <t>HC Lab - Allergen, Annatto Seed, Ige</t>
  </si>
  <si>
    <t>3021676</t>
  </si>
  <si>
    <t>HC Lab - Sin Nombre Igg (Rf)</t>
  </si>
  <si>
    <t>3021678</t>
  </si>
  <si>
    <t>HC Lab Complement, Alternate Pathway (Ah50)</t>
  </si>
  <si>
    <t>3021680</t>
  </si>
  <si>
    <t>HC Lab Allergen Finch Feathers, Ige</t>
  </si>
  <si>
    <t>3021681</t>
  </si>
  <si>
    <t>HC Lab Allergen Pumpkin Seed, Ige</t>
  </si>
  <si>
    <t>3021684</t>
  </si>
  <si>
    <t>HC Lab Allergen Mouse Urine Protein, Ige</t>
  </si>
  <si>
    <t>3021685</t>
  </si>
  <si>
    <t>HC Lab Zika Virus, State Lab Testing</t>
  </si>
  <si>
    <t>3021692</t>
  </si>
  <si>
    <t>HC Lab Zz Poliovirus Ab 2</t>
  </si>
  <si>
    <t>3021694</t>
  </si>
  <si>
    <t>HC Lab Schistosoma Antibody, Igg</t>
  </si>
  <si>
    <t>3021702</t>
  </si>
  <si>
    <t>HC Lab Allergen Mackerel, Ige</t>
  </si>
  <si>
    <t>3021703</t>
  </si>
  <si>
    <t>HC Lab Allergen Swordfish, Ige</t>
  </si>
  <si>
    <t>3021705</t>
  </si>
  <si>
    <t>HC Lab Allergen Squid, Ige</t>
  </si>
  <si>
    <t>3021706</t>
  </si>
  <si>
    <t>HC Lab Allergen Egg Whole, Ige</t>
  </si>
  <si>
    <t>3021713</t>
  </si>
  <si>
    <t>HC Lab Allergen Pecan Hickory, Ige</t>
  </si>
  <si>
    <t>3021717</t>
  </si>
  <si>
    <t>HC Lab Allergen Hamster Epithelium, Ige</t>
  </si>
  <si>
    <t>3021719</t>
  </si>
  <si>
    <t>HC Lab Allergen Oak Live, Ige</t>
  </si>
  <si>
    <t>3021728</t>
  </si>
  <si>
    <t>HC Lab Epstein-Barr Virus (Ebv) Nuclear Ag Ab, Igg</t>
  </si>
  <si>
    <t>3021730</t>
  </si>
  <si>
    <t>HC Lab Epstein-Barr Virus (Ebv) Vca Ab, Igm</t>
  </si>
  <si>
    <t>3021731</t>
  </si>
  <si>
    <t>HC Lab Mumps Ab, Igg</t>
  </si>
  <si>
    <t>3021732</t>
  </si>
  <si>
    <t>HC Lab Rubeola (Measles) Ab, Igg</t>
  </si>
  <si>
    <t>3021735</t>
  </si>
  <si>
    <t>HC Lab Cardiolipin Antibody, Iga</t>
  </si>
  <si>
    <t>3021738</t>
  </si>
  <si>
    <t>3021748</t>
  </si>
  <si>
    <t>HC Lab Zz Epstein-Barr Virus (Ebv) Vca Ab, Igm</t>
  </si>
  <si>
    <t>3021751</t>
  </si>
  <si>
    <t>HC Lab Mumps Ab, Igg (Mmr Pnl)*</t>
  </si>
  <si>
    <t>3021752</t>
  </si>
  <si>
    <t>HC Lab Zz Rubeola (Measles) Ab, Igg</t>
  </si>
  <si>
    <t>3021753</t>
  </si>
  <si>
    <t>HC Lab Zz Rubella Ab, Igg</t>
  </si>
  <si>
    <t>3021764</t>
  </si>
  <si>
    <t>HC Lab Zz Cardiolipin Antibody, Igm</t>
  </si>
  <si>
    <t>3021767</t>
  </si>
  <si>
    <t>HC Lab Beta-2 Glycoprotein 1 Ab, Igg*</t>
  </si>
  <si>
    <t>3021776</t>
  </si>
  <si>
    <t>HC Lab Zz Herpes Simplex Virus (Hsv) Type 2 Ab, Igg</t>
  </si>
  <si>
    <t>3021784</t>
  </si>
  <si>
    <t>HC Lab Zz Cytomegalovirus (Cmv) Ab, Igg</t>
  </si>
  <si>
    <t>3021790</t>
  </si>
  <si>
    <t>HC Sm/Rnp Antibody</t>
  </si>
  <si>
    <t>3021803</t>
  </si>
  <si>
    <t>HC Zz Sm (Smith) Antibody</t>
  </si>
  <si>
    <t>3021804</t>
  </si>
  <si>
    <t>HC Zz Rnp Antibody</t>
  </si>
  <si>
    <t>3021811</t>
  </si>
  <si>
    <t>CPT® 86794</t>
  </si>
  <si>
    <t>HC Zika Igm Mac-Elisa, S</t>
  </si>
  <si>
    <t>3021814</t>
  </si>
  <si>
    <t>HC Prenatal Zika Igm Mac-Elisa, Serum</t>
  </si>
  <si>
    <t>3021823</t>
  </si>
  <si>
    <t>HC Lab Zz Histoplasma Yeast</t>
  </si>
  <si>
    <t>3021826</t>
  </si>
  <si>
    <t>HC Lab Allergen Sugar Cane, Ige</t>
  </si>
  <si>
    <t>3021835</t>
  </si>
  <si>
    <t>HC Lab Hepatitis E Antibody</t>
  </si>
  <si>
    <t>3021837</t>
  </si>
  <si>
    <t>HC Gaba-B-R Antibody Cba (Rf)</t>
  </si>
  <si>
    <t>3021844</t>
  </si>
  <si>
    <t>HC Zz Anti-Neuron Nuc Ab, Type 1</t>
  </si>
  <si>
    <t>3021847</t>
  </si>
  <si>
    <t>HC Zz Purkinje Cell Ab Type Tr</t>
  </si>
  <si>
    <t>3021850</t>
  </si>
  <si>
    <t>HC Zz Crmp-5-Igg, CSF</t>
  </si>
  <si>
    <t>3021851</t>
  </si>
  <si>
    <t>HC Zz Gad65 Ab Assay, CSF</t>
  </si>
  <si>
    <t>3021855</t>
  </si>
  <si>
    <t>HC Zz Gaba-B-R-Ab Cpa, CSF</t>
  </si>
  <si>
    <t>3021856</t>
  </si>
  <si>
    <t>HC Zz Vgkc-Complex Ab IPA, CSF</t>
  </si>
  <si>
    <t>3021871</t>
  </si>
  <si>
    <t>HC Zz Gm1 Antibodies, Igg-Igm</t>
  </si>
  <si>
    <t>3021875</t>
  </si>
  <si>
    <t>HC Zz Gq1b Antibodies, Igg-Igm</t>
  </si>
  <si>
    <t>3021877</t>
  </si>
  <si>
    <t>HC Ach Receptor (Muscle) Binding Ab*</t>
  </si>
  <si>
    <t>3021886</t>
  </si>
  <si>
    <t>HC Toxoplasma Igg, Dye Test</t>
  </si>
  <si>
    <t>3021890</t>
  </si>
  <si>
    <t>HC Hepatitis a Ab, Igg</t>
  </si>
  <si>
    <t>3021898</t>
  </si>
  <si>
    <t>HC Zz Mi 2</t>
  </si>
  <si>
    <t>3021899</t>
  </si>
  <si>
    <t>HC Zz Tif1 Gamma (P155/140) (Fmp3)</t>
  </si>
  <si>
    <t>3021904</t>
  </si>
  <si>
    <t>HC Zz U2 Snrnp (Fmp3)</t>
  </si>
  <si>
    <t>3021906</t>
  </si>
  <si>
    <t>HC Zz Ku</t>
  </si>
  <si>
    <t>3021912</t>
  </si>
  <si>
    <t>HC Allergen Cottonseed, Ige</t>
  </si>
  <si>
    <t>3021915</t>
  </si>
  <si>
    <t>HC Allergen Walnut Tree, Ige</t>
  </si>
  <si>
    <t>3021934</t>
  </si>
  <si>
    <t>HC Lymphocyte Proliferation to Antigens</t>
  </si>
  <si>
    <t>3021944</t>
  </si>
  <si>
    <t>HC Lab Gad65 Antibody Assay</t>
  </si>
  <si>
    <t>3021947</t>
  </si>
  <si>
    <t>HC Lab Anti-Neuronal Nuclear Ab, Type 3</t>
  </si>
  <si>
    <t>3021962</t>
  </si>
  <si>
    <t>HC Zz Phospholipase A2 Receptor Ifa, S (Pla2r)</t>
  </si>
  <si>
    <t>3021968</t>
  </si>
  <si>
    <t>HC Toxoplasma Ab, Igg</t>
  </si>
  <si>
    <t>3021972</t>
  </si>
  <si>
    <t>HC Toxoplasma Ab, Igm (Torch Igm)*</t>
  </si>
  <si>
    <t>3021981</t>
  </si>
  <si>
    <t>HC Mglur1 Ab Ifa,S (Rf)</t>
  </si>
  <si>
    <t>3021982</t>
  </si>
  <si>
    <t>HC Zinc Transporter 8 (Znt8)Ab, Serum</t>
  </si>
  <si>
    <t>3021989</t>
  </si>
  <si>
    <t>HC Ach Receptor (Muscle) Binding Ab (Rf)</t>
  </si>
  <si>
    <t>3021992</t>
  </si>
  <si>
    <t>HC Gfap Cba, S (Rf)</t>
  </si>
  <si>
    <t>3021993</t>
  </si>
  <si>
    <t>HC Gfap Ifa Titer, S (Rf)</t>
  </si>
  <si>
    <t>3021994</t>
  </si>
  <si>
    <t>HC Mglur1 Ab Cba, S (Rf)</t>
  </si>
  <si>
    <t>3022003</t>
  </si>
  <si>
    <t>HC Zz Hsv 2 Ab Screen, Igm</t>
  </si>
  <si>
    <t>3022006</t>
  </si>
  <si>
    <t>Custom 3022006</t>
  </si>
  <si>
    <t>HC Panel - Alpha-1-Antitrypsin Phenotype</t>
  </si>
  <si>
    <t>3022008</t>
  </si>
  <si>
    <t>HC Zz Alpha 1 Antitrypsin,Phenotype (39521)</t>
  </si>
  <si>
    <t>3022009</t>
  </si>
  <si>
    <t>Custom 3022009</t>
  </si>
  <si>
    <t>HC Panel - Anaplasma Phagocytophilum Ab</t>
  </si>
  <si>
    <t>3022013</t>
  </si>
  <si>
    <t>HC Lab B. Quintana Ab, Igg Titer (Rf 34251)</t>
  </si>
  <si>
    <t>3022016</t>
  </si>
  <si>
    <t>HC Lab Smooth Muscle Ab Titer (Rf 263x)</t>
  </si>
  <si>
    <t>3022017</t>
  </si>
  <si>
    <t>CPT® 86037</t>
  </si>
  <si>
    <t>HC Antineutrophil Cytoplasmic Antb Titer, C-Anca</t>
  </si>
  <si>
    <t>3022024</t>
  </si>
  <si>
    <t>CPT® 3022024</t>
  </si>
  <si>
    <t>HC Lab Panel - Histoplasma Ab</t>
  </si>
  <si>
    <t>3022030</t>
  </si>
  <si>
    <t>HC Lab Zz Concanavalin a (Con a) 91976</t>
  </si>
  <si>
    <t>3022034</t>
  </si>
  <si>
    <t>HC Lab Zz Q Fever Ab Igm Phase II Screen (37071)</t>
  </si>
  <si>
    <t>3022039</t>
  </si>
  <si>
    <t>HC Lab Q Fever Igm Phase II Titer (Rf) 37071</t>
  </si>
  <si>
    <t>3022042</t>
  </si>
  <si>
    <t>HC Lab Rickettsia Igg Titer (Rf) 6419</t>
  </si>
  <si>
    <t>3022048</t>
  </si>
  <si>
    <t>Zz Strep Pneumo Ab Type 22f (Pn23)</t>
  </si>
  <si>
    <t>3022049</t>
  </si>
  <si>
    <t>Zz Strep Pneumo Ab Type 10a (Pn23)</t>
  </si>
  <si>
    <t>3022054</t>
  </si>
  <si>
    <t>Zz Strep Pneumo Ab Type 33f (Pn23)</t>
  </si>
  <si>
    <t>3022072</t>
  </si>
  <si>
    <t>HC Anna-1 Immunoblot (Rf Paval)</t>
  </si>
  <si>
    <t>3022073</t>
  </si>
  <si>
    <t>HC Anna-2 Immunoblot (Rf Paval)</t>
  </si>
  <si>
    <t>3022079</t>
  </si>
  <si>
    <t>HC Achr Ganglionic Neuronal Ab (Pcdes)</t>
  </si>
  <si>
    <t>3022080</t>
  </si>
  <si>
    <t>HC Anti-Neuronal Nuclear Ab, Type 1 (Pcdes)</t>
  </si>
  <si>
    <t>3022083</t>
  </si>
  <si>
    <t>HC Gaba-B-R Ab Cba (Pcdes)</t>
  </si>
  <si>
    <t>3022092</t>
  </si>
  <si>
    <t>HC P/Q-Type Calcium Channel Ab (Pcdes)</t>
  </si>
  <si>
    <t>3022093</t>
  </si>
  <si>
    <t>HC Purkinje Cell Cyto Ab Type Tr (Pcdes)</t>
  </si>
  <si>
    <t>3022096</t>
  </si>
  <si>
    <t>HC Anti-Neuronal Nuclear Ab, Type 2 (Rf Pcdes)</t>
  </si>
  <si>
    <t>3022097</t>
  </si>
  <si>
    <t>HC Anti-Neuronal Nuclear Ab, Type 3 (Rf Pcdes)</t>
  </si>
  <si>
    <t>3022099</t>
  </si>
  <si>
    <t>HC Purkinje Cell Cytoplasmic Ab, Type 1 (Rf Pcdes)</t>
  </si>
  <si>
    <t>3022105</t>
  </si>
  <si>
    <t>HC Gfap Ifa, CSF (Pcdec)</t>
  </si>
  <si>
    <t>3022119</t>
  </si>
  <si>
    <t>HC Anti-Neuronal Nuclear Ab, Type 3, CSF (Rf Pcdec)</t>
  </si>
  <si>
    <t>3022121</t>
  </si>
  <si>
    <t>HC Purkinje Cell Cytoplasmic Ab Type 1, CSF (Rf Pcdec)</t>
  </si>
  <si>
    <t>3022122</t>
  </si>
  <si>
    <t>HC Purkinje Cell Cytoplasmic Ab Type 2, CSF (Rf Pcdec)</t>
  </si>
  <si>
    <t>3022123</t>
  </si>
  <si>
    <t>HC Pca-Tr Immunoblot, CSF (Rf Pcdec)</t>
  </si>
  <si>
    <t>3022124</t>
  </si>
  <si>
    <t>HC Ts Chemical Treatment Consult</t>
  </si>
  <si>
    <t>3022128</t>
  </si>
  <si>
    <t>HC Lab Io Rsv</t>
  </si>
  <si>
    <t>3022130</t>
  </si>
  <si>
    <t>HC Mb Io Strep Screen</t>
  </si>
  <si>
    <t>3022131</t>
  </si>
  <si>
    <t>HC Voltage-Gated Calcium Channel Antibody Each</t>
  </si>
  <si>
    <t>3022135</t>
  </si>
  <si>
    <t>HC Rna Polymerase III Rp11 Ab (94685)</t>
  </si>
  <si>
    <t>3022136</t>
  </si>
  <si>
    <t>HC Rna Polymerase III Rp155 Ab (94685)</t>
  </si>
  <si>
    <t>3022140</t>
  </si>
  <si>
    <t>HC Fibrillarin Ab (94685)</t>
  </si>
  <si>
    <t>3022145</t>
  </si>
  <si>
    <t>HC Comprehensive Epilepsy and Seizure Panel</t>
  </si>
  <si>
    <t>3022148</t>
  </si>
  <si>
    <t>CPT® 86769</t>
  </si>
  <si>
    <t>HC Sars Cov-2 Antibody, Igg, Spike</t>
  </si>
  <si>
    <t>3022150</t>
  </si>
  <si>
    <t>HC Ts Red Cell Separation Consult</t>
  </si>
  <si>
    <t>3022151</t>
  </si>
  <si>
    <t>Custom 3022151</t>
  </si>
  <si>
    <t>HC Notes and Comments (Rf)</t>
  </si>
  <si>
    <t>3022158</t>
  </si>
  <si>
    <t>HC Coxsackie A9 Ab</t>
  </si>
  <si>
    <t>3022166</t>
  </si>
  <si>
    <t>HC Saccharomyces Cerevisiae Ab, Iga</t>
  </si>
  <si>
    <t>3022167</t>
  </si>
  <si>
    <t>HC Saccharomyces Cerevisiae Ab, Igg</t>
  </si>
  <si>
    <t>3022168</t>
  </si>
  <si>
    <t>CPT® 86008</t>
  </si>
  <si>
    <t>HC Zz Ara H 6 (Peanut)</t>
  </si>
  <si>
    <t>3022170</t>
  </si>
  <si>
    <t>HC Phosphatidylserine/Prothrombin, Igm</t>
  </si>
  <si>
    <t>3022175</t>
  </si>
  <si>
    <t>HC Lab Cryptococcal Antigen Latex Titer</t>
  </si>
  <si>
    <t>3022182</t>
  </si>
  <si>
    <t>HC Anna-1 Titer, S (Rf Paval)</t>
  </si>
  <si>
    <t>3022196</t>
  </si>
  <si>
    <t>HC Lab Sjogren Antibody, Ss-B</t>
  </si>
  <si>
    <t>3022200</t>
  </si>
  <si>
    <t>HC Lab Complement C3</t>
  </si>
  <si>
    <t>3022207</t>
  </si>
  <si>
    <t>HC Lab B2 Glycoprotein I, Igm</t>
  </si>
  <si>
    <t>3022209</t>
  </si>
  <si>
    <t>HC Lab Rheumatoid Factor, Iga</t>
  </si>
  <si>
    <t>3022210</t>
  </si>
  <si>
    <t>HC Lab Rheumatoid Factor, Igg</t>
  </si>
  <si>
    <t>3022214</t>
  </si>
  <si>
    <t>HC Lab Antinuclear Antibodies (Ana), Titer</t>
  </si>
  <si>
    <t>3022216</t>
  </si>
  <si>
    <t>HC Lab Dengue Virus 1 or 3 Rna</t>
  </si>
  <si>
    <t>3110194</t>
  </si>
  <si>
    <t>CPT® 86153</t>
  </si>
  <si>
    <t>HC Lab Zz Cell Enumeration Interp (Ctc Br)</t>
  </si>
  <si>
    <t>3201462</t>
  </si>
  <si>
    <t>HC Lab Ca 125</t>
  </si>
  <si>
    <t>3900160</t>
  </si>
  <si>
    <t>HC Lab Epstein-Barr Virus Vca Ab, Igm</t>
  </si>
  <si>
    <t>3011778</t>
  </si>
  <si>
    <t>0305 - LABORATORY - HEMATOLOGY</t>
  </si>
  <si>
    <t>HC Hg Prothrombin Time POCT</t>
  </si>
  <si>
    <t>3051003</t>
  </si>
  <si>
    <t>HC Lab Manual Differential</t>
  </si>
  <si>
    <t>3051007</t>
  </si>
  <si>
    <t>HC Lab Hematocrit - POCT</t>
  </si>
  <si>
    <t>3051011</t>
  </si>
  <si>
    <t>HC Lab Cbc (No Diff)</t>
  </si>
  <si>
    <t>3051024</t>
  </si>
  <si>
    <t>HC Lab Factor VIII Activity</t>
  </si>
  <si>
    <t>3051026</t>
  </si>
  <si>
    <t>HC Lab Factor VIII (Rf)</t>
  </si>
  <si>
    <t>3051027</t>
  </si>
  <si>
    <t>HC Lab Vwf:Antigen</t>
  </si>
  <si>
    <t>3051040</t>
  </si>
  <si>
    <t>HC Lab Protein C Antigen</t>
  </si>
  <si>
    <t>3051041</t>
  </si>
  <si>
    <t>HC Lab Protein C Activity</t>
  </si>
  <si>
    <t>3051043</t>
  </si>
  <si>
    <t>HC Lab Protein S Activity</t>
  </si>
  <si>
    <t>3051053</t>
  </si>
  <si>
    <t>HC Lab D-Dimer (Fdp)</t>
  </si>
  <si>
    <t>3051057</t>
  </si>
  <si>
    <t>HC Lab Plasminogen Activity Plasma</t>
  </si>
  <si>
    <t>3051060</t>
  </si>
  <si>
    <t>HC Ts Eligibility Study</t>
  </si>
  <si>
    <t>3051067</t>
  </si>
  <si>
    <t>HC Lab Plt Aggreg (Teg or Warm)</t>
  </si>
  <si>
    <t>3051069</t>
  </si>
  <si>
    <t>HC Lab Zz Plt Aggregation With Hep</t>
  </si>
  <si>
    <t>3051071</t>
  </si>
  <si>
    <t>HC Lab Zz Plt Aggreg MA (Adp)</t>
  </si>
  <si>
    <t>3051075</t>
  </si>
  <si>
    <t>HC Lab Zz Plt Aggreg MA(a) Activated</t>
  </si>
  <si>
    <t>3051085</t>
  </si>
  <si>
    <t>HC Lab Aptt Mixing Studies</t>
  </si>
  <si>
    <t>3051101</t>
  </si>
  <si>
    <t>HC Lab Platelet Function Col/Epi</t>
  </si>
  <si>
    <t>3051103</t>
  </si>
  <si>
    <t>HC Lab Drvvt Confirmation (Rf)</t>
  </si>
  <si>
    <t>3051104</t>
  </si>
  <si>
    <t>HC Lab Prothrombin Time</t>
  </si>
  <si>
    <t>3051126</t>
  </si>
  <si>
    <t>HC Wbc Count</t>
  </si>
  <si>
    <t>3051128</t>
  </si>
  <si>
    <t>CPT® 93793</t>
  </si>
  <si>
    <t>HC Cc Prothrombin Time</t>
  </si>
  <si>
    <t>3051129</t>
  </si>
  <si>
    <t>HC Factor XIII Activity</t>
  </si>
  <si>
    <t>3051131</t>
  </si>
  <si>
    <t>HC Coagulation Time, Activated (Teg Koalin)*</t>
  </si>
  <si>
    <t>3051139</t>
  </si>
  <si>
    <t>Custom 3051139</t>
  </si>
  <si>
    <t>HC Panel - Lab Factor VIII Activity Assay</t>
  </si>
  <si>
    <t>3051150</t>
  </si>
  <si>
    <t>HC Vwf Ag, Multimeric (15540)</t>
  </si>
  <si>
    <t>3061000</t>
  </si>
  <si>
    <t>0306 - LABORATORY - BACTERIOLOGY AND MICROBIOLOGY</t>
  </si>
  <si>
    <t>HC Lab Francisella Tularensis Antibo</t>
  </si>
  <si>
    <t>3061004</t>
  </si>
  <si>
    <t>HC Lab Mycoplasma Pneumo Ab Igm (Rf)</t>
  </si>
  <si>
    <t>3061012</t>
  </si>
  <si>
    <t>HC Mb Tissue Culture Quant*</t>
  </si>
  <si>
    <t>3061014</t>
  </si>
  <si>
    <t>HC Mb Zz Culture Quant Anaerobic</t>
  </si>
  <si>
    <t>3061015</t>
  </si>
  <si>
    <t>HC Mb Anaerobic Culture*</t>
  </si>
  <si>
    <t>3061026</t>
  </si>
  <si>
    <t>HC Lab Chlamydia Cul</t>
  </si>
  <si>
    <t>3061046</t>
  </si>
  <si>
    <t>HC Mb Zz Homogenization Tissue</t>
  </si>
  <si>
    <t>3061047</t>
  </si>
  <si>
    <t>HC Lab Zz Ova &amp; Parasite Smears</t>
  </si>
  <si>
    <t>3061050</t>
  </si>
  <si>
    <t>HC Mb D-Test</t>
  </si>
  <si>
    <t>3061053</t>
  </si>
  <si>
    <t>HC Mb Sensitivity Afb (Each Dr)</t>
  </si>
  <si>
    <t>3061060</t>
  </si>
  <si>
    <t>HC Lab Viral Culture Non Respiratory</t>
  </si>
  <si>
    <t>3061070</t>
  </si>
  <si>
    <t>HC Mb Giardia Antigen Eia</t>
  </si>
  <si>
    <t>3061071</t>
  </si>
  <si>
    <t>HC Mb E Coli 0157 Eia</t>
  </si>
  <si>
    <t>3061073</t>
  </si>
  <si>
    <t>HC Mb H Pylori Antigen</t>
  </si>
  <si>
    <t>3061074</t>
  </si>
  <si>
    <t>HC Lab Hepatitis B Surface Ag</t>
  </si>
  <si>
    <t>3061080</t>
  </si>
  <si>
    <t>HC Lab Rotavirus Antigen (Gl)</t>
  </si>
  <si>
    <t>3061092</t>
  </si>
  <si>
    <t>HC Lab Hepatitis C Virus Quant Pcr</t>
  </si>
  <si>
    <t>3061096</t>
  </si>
  <si>
    <t>HC Lab Hiv-1 Rna Quant Pcr</t>
  </si>
  <si>
    <t>3061098</t>
  </si>
  <si>
    <t>HC Mb M Tuberculosis Dna Probe</t>
  </si>
  <si>
    <t>3061169</t>
  </si>
  <si>
    <t>HC Mb Gc Culture</t>
  </si>
  <si>
    <t>3061170</t>
  </si>
  <si>
    <t>HC Mb Group a Strep Confirmation</t>
  </si>
  <si>
    <t>3061172</t>
  </si>
  <si>
    <t>HC Lab Culture Legionella</t>
  </si>
  <si>
    <t>3061181</t>
  </si>
  <si>
    <t>HC Lab Pinworm Exam, Perianal</t>
  </si>
  <si>
    <t>3061195</t>
  </si>
  <si>
    <t>HC Mb Zz Mycology Mic Fluc</t>
  </si>
  <si>
    <t>3061212</t>
  </si>
  <si>
    <t>HC Mb Gram Stain Respiratory</t>
  </si>
  <si>
    <t>3061222</t>
  </si>
  <si>
    <t>HC Lab Viral Culture</t>
  </si>
  <si>
    <t>3061224</t>
  </si>
  <si>
    <t>HC Mb Cmv Culture*</t>
  </si>
  <si>
    <t>3061233</t>
  </si>
  <si>
    <t>CPT® 87493</t>
  </si>
  <si>
    <t>HC Mb C Difficile Pcr</t>
  </si>
  <si>
    <t>3061241</t>
  </si>
  <si>
    <t>HC Lab Mrsa Pcr (Gl)</t>
  </si>
  <si>
    <t>3061258</t>
  </si>
  <si>
    <t>HC Lab West Nile Virus Pcr Blood</t>
  </si>
  <si>
    <t>3061259</t>
  </si>
  <si>
    <t>HC Lab West Nile Virus Pcr CSF</t>
  </si>
  <si>
    <t>3061271</t>
  </si>
  <si>
    <t>Bk Virus Quant Pcr Urine</t>
  </si>
  <si>
    <t>3061278</t>
  </si>
  <si>
    <t>HC Mb Miscellaneous (Micro)</t>
  </si>
  <si>
    <t>3061310</t>
  </si>
  <si>
    <t>HC Lab Enterovirus Pcr, Other Source</t>
  </si>
  <si>
    <t>3061319</t>
  </si>
  <si>
    <t>HC Lab Human Herpesvirus-6 Pcr, CSF</t>
  </si>
  <si>
    <t>3061320</t>
  </si>
  <si>
    <t>HC Lab Trichinella Ab, Serum</t>
  </si>
  <si>
    <t>3061351</t>
  </si>
  <si>
    <t>CPT® 87633</t>
  </si>
  <si>
    <t>HC Zz Influenzae a Subtype H1 (Rvp)</t>
  </si>
  <si>
    <t>3061352</t>
  </si>
  <si>
    <t>HC Lab N. Gonorrhoeae, Rna, Urine</t>
  </si>
  <si>
    <t>3061354</t>
  </si>
  <si>
    <t>HC Lab Strongyloides Antibody, Igg</t>
  </si>
  <si>
    <t>3061357</t>
  </si>
  <si>
    <t>HC Mb Shigella Typing 1*</t>
  </si>
  <si>
    <t>3061363</t>
  </si>
  <si>
    <t>HC Lab Zz Acid Fast Ciprofloxacin Mic</t>
  </si>
  <si>
    <t>3061368</t>
  </si>
  <si>
    <t>HC Lab Zz Acid Fast Rifampin Mic</t>
  </si>
  <si>
    <t>3061369</t>
  </si>
  <si>
    <t>HC Lab Zz Acid Fast Streptomycin Mic</t>
  </si>
  <si>
    <t>3061377</t>
  </si>
  <si>
    <t>HC Lab Trofile Dna Co-Receptor Tropism, Blood</t>
  </si>
  <si>
    <t>3061386</t>
  </si>
  <si>
    <t>CPT® 87154</t>
  </si>
  <si>
    <t>HC Mb Zz Staphylococcus Lugdenensis</t>
  </si>
  <si>
    <t>3061392</t>
  </si>
  <si>
    <t>HC Mb Zz Staphylococcus Sp</t>
  </si>
  <si>
    <t>3061397</t>
  </si>
  <si>
    <t>HC Mb Zz Enterococcus Van A</t>
  </si>
  <si>
    <t>3061401</t>
  </si>
  <si>
    <t>HC Lab Coxiella Burnetii (Q Fever), Pcr, Blood</t>
  </si>
  <si>
    <t>3061402</t>
  </si>
  <si>
    <t>HC Lab Chikungunya Virus, Pcr</t>
  </si>
  <si>
    <t>3061405</t>
  </si>
  <si>
    <t>HC Lab Herpes Simplex Virus (Hsv) Pcr, Lesion</t>
  </si>
  <si>
    <t>3061406</t>
  </si>
  <si>
    <t>HC Lab Beta Strep Gp a Typing*</t>
  </si>
  <si>
    <t>3061422</t>
  </si>
  <si>
    <t>CPT® 87563</t>
  </si>
  <si>
    <t>HC Lab Mycoplasma Genitalium, Pcr</t>
  </si>
  <si>
    <t>3061428</t>
  </si>
  <si>
    <t>HC Lab Culture Mycology, Blood</t>
  </si>
  <si>
    <t>3061430</t>
  </si>
  <si>
    <t>HC Lab Candida Albicans Amplified Probe*</t>
  </si>
  <si>
    <t>3061443</t>
  </si>
  <si>
    <t>HC Lab Zz Enterobacter Spp Direct Probe</t>
  </si>
  <si>
    <t>3061449</t>
  </si>
  <si>
    <t>HC Lab Zz Clofazimine</t>
  </si>
  <si>
    <t>3061457</t>
  </si>
  <si>
    <t>HC Cryptococcal Antigen Titer (Rf)</t>
  </si>
  <si>
    <t>3061459</t>
  </si>
  <si>
    <t>HC Lab Invitae Collect Process</t>
  </si>
  <si>
    <t>3061464</t>
  </si>
  <si>
    <t>HC Lab Zz Listeria Monocytotogenes (Me Pnl)</t>
  </si>
  <si>
    <t>3061466</t>
  </si>
  <si>
    <t>HC Lab Zz Streptococcus Agalactiae (Me Pnl)</t>
  </si>
  <si>
    <t>3061469</t>
  </si>
  <si>
    <t>HC Lab Zz Enterovirus (Me Pnl)</t>
  </si>
  <si>
    <t>3061473</t>
  </si>
  <si>
    <t>HC Lab Zz Human Parechovirus (Me Pnl)</t>
  </si>
  <si>
    <t>3061484</t>
  </si>
  <si>
    <t>HC Culture, Respiratory, Upper</t>
  </si>
  <si>
    <t>3061492</t>
  </si>
  <si>
    <t>HC Lab Hepatitis C Viral Rna Genotype 1 Ns5a Drug Resistance</t>
  </si>
  <si>
    <t>3061505</t>
  </si>
  <si>
    <t>HC Zz Ehrlichia Muris-Like</t>
  </si>
  <si>
    <t>3061508</t>
  </si>
  <si>
    <t>Yeast ID (Maldi)</t>
  </si>
  <si>
    <t>3061510</t>
  </si>
  <si>
    <t>Custom 3061510</t>
  </si>
  <si>
    <t>HC Panel Culture, Stool With Yersinia</t>
  </si>
  <si>
    <t>3061513</t>
  </si>
  <si>
    <t>HC T. Cruzi Igg Lfa, Serum (Rf)</t>
  </si>
  <si>
    <t>3061517</t>
  </si>
  <si>
    <t>CPT® 87324</t>
  </si>
  <si>
    <t>HC Zz C Diff Toxin a/B</t>
  </si>
  <si>
    <t>3061518</t>
  </si>
  <si>
    <t>HC Strep Typing Gp C</t>
  </si>
  <si>
    <t>3061520</t>
  </si>
  <si>
    <t>HC Strep Typing Gp G</t>
  </si>
  <si>
    <t>3061524</t>
  </si>
  <si>
    <t>HC Zz Hsv 2, Other</t>
  </si>
  <si>
    <t>3061525</t>
  </si>
  <si>
    <t>HC Campylobacter Antigen</t>
  </si>
  <si>
    <t>3061527</t>
  </si>
  <si>
    <t>CPT® 87502</t>
  </si>
  <si>
    <t>HC Influenza a &amp; B, Molecular Detection</t>
  </si>
  <si>
    <t>3061539</t>
  </si>
  <si>
    <t>HC Lab Zz Pneumocystis Carinii Ag, if (12200)</t>
  </si>
  <si>
    <t>3061547</t>
  </si>
  <si>
    <t>CPT® 87635</t>
  </si>
  <si>
    <t>HC Sars Coronavirus 2, Rna, T2</t>
  </si>
  <si>
    <t>3061548</t>
  </si>
  <si>
    <t>HC Sars Coronavirus 2, Rna, Panther</t>
  </si>
  <si>
    <t>3061550</t>
  </si>
  <si>
    <t>HC Zz Genotype, Dna, Hiv Reverse T (91692)</t>
  </si>
  <si>
    <t>3061551</t>
  </si>
  <si>
    <t>CPT® 87906</t>
  </si>
  <si>
    <t>HC Zz Hiv-1, Other Region (91692)</t>
  </si>
  <si>
    <t>3061554</t>
  </si>
  <si>
    <t>CPT® 87811</t>
  </si>
  <si>
    <t>HC POCT SARS-CoV-2 Antigen, SNU, BinaxNOW</t>
  </si>
  <si>
    <t>3061556</t>
  </si>
  <si>
    <t>HC Varicella-Zoster Virus (Vzv), Pcr, CSF</t>
  </si>
  <si>
    <t>3061569</t>
  </si>
  <si>
    <t>HC Carbapenemase Np</t>
  </si>
  <si>
    <t>3061570</t>
  </si>
  <si>
    <t>HC Group a Strep, Rna</t>
  </si>
  <si>
    <t>3061573</t>
  </si>
  <si>
    <t>HC Influenza a &amp; B, Sars-Cov-2 Antigen</t>
  </si>
  <si>
    <t>3061578</t>
  </si>
  <si>
    <t>HC Candida Auris Screen</t>
  </si>
  <si>
    <t>3061580</t>
  </si>
  <si>
    <t>CPT® 81513</t>
  </si>
  <si>
    <t>HC Bacterial Vaginosis, Amplified Probe</t>
  </si>
  <si>
    <t>3061585</t>
  </si>
  <si>
    <t>HC HB Lab Babesia Microti</t>
  </si>
  <si>
    <t>3061588</t>
  </si>
  <si>
    <t>HC Congenital Cmv, Confirmatory</t>
  </si>
  <si>
    <t>3070104</t>
  </si>
  <si>
    <t>0307 - LABORATORY - UROLOGY</t>
  </si>
  <si>
    <t>HC Lab Urinalysis Routine</t>
  </si>
  <si>
    <t>3070117</t>
  </si>
  <si>
    <t>HC Lab Protein Quant.Random Urine</t>
  </si>
  <si>
    <t>3070133</t>
  </si>
  <si>
    <t>HC Lab Io Pregnancy Test, Urine</t>
  </si>
  <si>
    <t>3090000</t>
  </si>
  <si>
    <t>Custom 3090000</t>
  </si>
  <si>
    <t>0309 - LABORATORY - OTHER LABORATORY</t>
  </si>
  <si>
    <t>HC Please Note (Rf)</t>
  </si>
  <si>
    <t>3012038</t>
  </si>
  <si>
    <t>0310 - LABORATORY PATHOLOGICAL - GENERAL</t>
  </si>
  <si>
    <t>HC Lab Zz Molecular Path, Level 5 (CHP)</t>
  </si>
  <si>
    <t>3012042</t>
  </si>
  <si>
    <t>HC Lab Zz Mt-Atp6 (Mtdna)</t>
  </si>
  <si>
    <t>3012046</t>
  </si>
  <si>
    <t>HC Lab Zz Mt-Ti (Mtdna)</t>
  </si>
  <si>
    <t>3012048</t>
  </si>
  <si>
    <t>HC Lab Zz Mt-Tg (Mtdna)</t>
  </si>
  <si>
    <t>3012050</t>
  </si>
  <si>
    <t>HC Lab Zz Mt-Th (Mtdna)</t>
  </si>
  <si>
    <t>3100101</t>
  </si>
  <si>
    <t>HC Hp Stone Qualitative Analysis</t>
  </si>
  <si>
    <t>3100102</t>
  </si>
  <si>
    <t>HC Hp Autopsy Complx Family Request</t>
  </si>
  <si>
    <t>3100105</t>
  </si>
  <si>
    <t>HC Hp Surg Path Level 2</t>
  </si>
  <si>
    <t>3100110</t>
  </si>
  <si>
    <t>HC Hp Decalcification</t>
  </si>
  <si>
    <t>3100111</t>
  </si>
  <si>
    <t>HC Hp Sp Hist Stn Gr 1</t>
  </si>
  <si>
    <t>3100115</t>
  </si>
  <si>
    <t>HC Hp Frozen Section</t>
  </si>
  <si>
    <t>3100117</t>
  </si>
  <si>
    <t>HC Hp Immunohistochem, Initial Stain</t>
  </si>
  <si>
    <t>3100120</t>
  </si>
  <si>
    <t>HC Hp Tumor Immunohistochemistry</t>
  </si>
  <si>
    <t>3100122</t>
  </si>
  <si>
    <t>CPT® 88377</t>
  </si>
  <si>
    <t>HC Hp Morphmtrc, Ish, Quant (Breast Profile)</t>
  </si>
  <si>
    <t>3100127</t>
  </si>
  <si>
    <t>HC Hpv, Fish, Initial Single Probe Stain</t>
  </si>
  <si>
    <t>3110115</t>
  </si>
  <si>
    <t>0311 - LABORATORY PATHOLOGICAL - CYTOLOGY</t>
  </si>
  <si>
    <t>HC Lab Zz Chromosome Analysis Amnio</t>
  </si>
  <si>
    <t>3110121</t>
  </si>
  <si>
    <t>HC Lab Zz Neut Spec Nuc Ab (Ibdsgi)</t>
  </si>
  <si>
    <t>3110152</t>
  </si>
  <si>
    <t>HC Lab Zz Dna Probe 3 Fish Prenatal</t>
  </si>
  <si>
    <t>3110153</t>
  </si>
  <si>
    <t>HC Lab Zz Dna Probe 4 Fish Prenatal</t>
  </si>
  <si>
    <t>3110159</t>
  </si>
  <si>
    <t>HC Lab Zz Dna Probe 2 (22q11.2)</t>
  </si>
  <si>
    <t>3110167</t>
  </si>
  <si>
    <t>HC Lab Zz Interpr in Situ Hybrid 2 B</t>
  </si>
  <si>
    <t>3110169</t>
  </si>
  <si>
    <t>HC Lab Zz Interpret Report (15 Q Del</t>
  </si>
  <si>
    <t>3110170</t>
  </si>
  <si>
    <t>HC Lab Zz Interpret Report (22q11.2)</t>
  </si>
  <si>
    <t>3110190</t>
  </si>
  <si>
    <t>HC Hp Cytopath Fl Nongyn Smears</t>
  </si>
  <si>
    <t>3110209</t>
  </si>
  <si>
    <t>HC Lab Zz Molecular Cyto Dna Probe 3 (Nad)</t>
  </si>
  <si>
    <t>3110211</t>
  </si>
  <si>
    <t>HC Lab Zz Molecular Cyto Dna Probe 5 (Nad)</t>
  </si>
  <si>
    <t>3110216</t>
  </si>
  <si>
    <t>CPT® 3110216</t>
  </si>
  <si>
    <t>HC Lab Flow Cytometry, Additional Marker (Rf)</t>
  </si>
  <si>
    <t>3110222</t>
  </si>
  <si>
    <t>CPT® 3110222</t>
  </si>
  <si>
    <t>HC Lab Zz Flow Cytometry /Tc Add on 1</t>
  </si>
  <si>
    <t>3110225</t>
  </si>
  <si>
    <t>CPT® 3110225</t>
  </si>
  <si>
    <t>HC Lab Zz Flow Cytometry /Tc Add on 4</t>
  </si>
  <si>
    <t>3110229</t>
  </si>
  <si>
    <t>CPT® 3110229</t>
  </si>
  <si>
    <t>HC Lab Zz Flow Cytometry /Tc Add on 8</t>
  </si>
  <si>
    <t>3110232</t>
  </si>
  <si>
    <t>CPT® 3110232</t>
  </si>
  <si>
    <t>HC Lab Zz Flow Cytometry /Tc Add on 11</t>
  </si>
  <si>
    <t>3110242</t>
  </si>
  <si>
    <t>CPT® 3110242</t>
  </si>
  <si>
    <t>HC Lab Zz Flow Cytometry /Tc Add on 21</t>
  </si>
  <si>
    <t>3110246</t>
  </si>
  <si>
    <t>CPT® 3110246</t>
  </si>
  <si>
    <t>HC Lab Zz Flow Cytometry /Tc Add on 25</t>
  </si>
  <si>
    <t>3110250</t>
  </si>
  <si>
    <t>HC Lab Culture 01 (Bo_Cx01)</t>
  </si>
  <si>
    <t>3110251</t>
  </si>
  <si>
    <t>HC Lab Metaphases, 1-14 (Bo_M15a)</t>
  </si>
  <si>
    <t>3110262</t>
  </si>
  <si>
    <t>HC Zz Tissue Culture Lymphocyte</t>
  </si>
  <si>
    <t>3110269</t>
  </si>
  <si>
    <t>HC Flow Cytometry, Tc, Each Addl Marker</t>
  </si>
  <si>
    <t>3110272</t>
  </si>
  <si>
    <t>CPT® 88189</t>
  </si>
  <si>
    <t>HC Flow Cytometry Interp, 16 or More Markers</t>
  </si>
  <si>
    <t>3110282</t>
  </si>
  <si>
    <t>HC Lab Zz Additonal Marker 4 (94148)</t>
  </si>
  <si>
    <t>3110288</t>
  </si>
  <si>
    <t>HC Cytogenetics Communication (Rf) 14590</t>
  </si>
  <si>
    <t>3120103</t>
  </si>
  <si>
    <t>0312 - LABORATORY PATHOLOGICAL - HISTOLOGY</t>
  </si>
  <si>
    <t>HC Hp Touch Prep Each Add Surgical</t>
  </si>
  <si>
    <t>3201011</t>
  </si>
  <si>
    <t>0320 - RADIOLOGY - DIAGNOSTIC - GENERAL</t>
  </si>
  <si>
    <t>HC Rad Facial Bones 1-2 Views</t>
  </si>
  <si>
    <t>3201018</t>
  </si>
  <si>
    <t>HC Rad Skull 1-3 Views</t>
  </si>
  <si>
    <t>3201032</t>
  </si>
  <si>
    <t>HC Rad Spine Single View</t>
  </si>
  <si>
    <t>3201038</t>
  </si>
  <si>
    <t>HC Rad Spine Thoracic 3 Views</t>
  </si>
  <si>
    <t>3201047</t>
  </si>
  <si>
    <t>HC Rad Pelvis Min 3 Views</t>
  </si>
  <si>
    <t>3201057</t>
  </si>
  <si>
    <t>HC Diskography Lumbar</t>
  </si>
  <si>
    <t>3201086</t>
  </si>
  <si>
    <t>HC Rad Knees Bilat Ap Standing</t>
  </si>
  <si>
    <t>3201097</t>
  </si>
  <si>
    <t>CPT® 74018</t>
  </si>
  <si>
    <t>HC Rad Abd/Kub 1 View</t>
  </si>
  <si>
    <t>3201100</t>
  </si>
  <si>
    <t>HC Rad Abd Flat&amp;Uppr W/Chest(&amp;/or De</t>
  </si>
  <si>
    <t>3201101</t>
  </si>
  <si>
    <t>HC Rad Peritoneogram W/ Inject</t>
  </si>
  <si>
    <t>3201102</t>
  </si>
  <si>
    <t>HC Xr Barium Swallow (Esophagram)-Inc Scout/Delayed Images</t>
  </si>
  <si>
    <t>3201108</t>
  </si>
  <si>
    <t>HC Rad Ugi/Small Bowel Series</t>
  </si>
  <si>
    <t>3201112</t>
  </si>
  <si>
    <t>HC Rad Small Bowel</t>
  </si>
  <si>
    <t>3201125</t>
  </si>
  <si>
    <t>HC Rad Ercp Biliary Duct</t>
  </si>
  <si>
    <t>3201126</t>
  </si>
  <si>
    <t>HC Rad Ercp Pancreatic Duct</t>
  </si>
  <si>
    <t>3201144</t>
  </si>
  <si>
    <t>HC Rad Hysterosal Pingogram</t>
  </si>
  <si>
    <t>3201164</t>
  </si>
  <si>
    <t>HC Angio Uni Adrenal</t>
  </si>
  <si>
    <t>3201171</t>
  </si>
  <si>
    <t>CPT® 75790</t>
  </si>
  <si>
    <t>HC Angio Av Shunt S&amp;I</t>
  </si>
  <si>
    <t>3201173</t>
  </si>
  <si>
    <t>HC Evl Lymphangiogram Bilat Extremit</t>
  </si>
  <si>
    <t>3201183</t>
  </si>
  <si>
    <t>HC Veno.Uni Renal</t>
  </si>
  <si>
    <t>3201184</t>
  </si>
  <si>
    <t>HC Veno Bilat Renal</t>
  </si>
  <si>
    <t>3201186</t>
  </si>
  <si>
    <t>HC Veno.Bilat Adrenal</t>
  </si>
  <si>
    <t>3201190</t>
  </si>
  <si>
    <t>HC Veno.Orbital</t>
  </si>
  <si>
    <t>3201194</t>
  </si>
  <si>
    <t>HC Hepatic Venogram W/O Pressure</t>
  </si>
  <si>
    <t>3201227</t>
  </si>
  <si>
    <t>HC Fluoro Up to 1 Hour</t>
  </si>
  <si>
    <t>3201235</t>
  </si>
  <si>
    <t>HC Fluor Cath Insrt/Remv/Repl S&amp;</t>
  </si>
  <si>
    <t>3201237</t>
  </si>
  <si>
    <t>HC Fluoro Guid Spine Needl Plcmt</t>
  </si>
  <si>
    <t>3201245</t>
  </si>
  <si>
    <t>HC Rad Ped-Infant Trauma Survey</t>
  </si>
  <si>
    <t>3201260</t>
  </si>
  <si>
    <t>HC Hp Faxitron Evaluation</t>
  </si>
  <si>
    <t>3201305</t>
  </si>
  <si>
    <t>HC Rad Skull Waters 1-3 Views</t>
  </si>
  <si>
    <t>3201338</t>
  </si>
  <si>
    <t>CPT® 74430</t>
  </si>
  <si>
    <t>HC IR Cystogram Static-Min 3views</t>
  </si>
  <si>
    <t>3201339</t>
  </si>
  <si>
    <t>CPT® 74450</t>
  </si>
  <si>
    <t>HC Rad Retro Urethrocystogram</t>
  </si>
  <si>
    <t>3201341</t>
  </si>
  <si>
    <t>HC IR Urethrocystogram St&amp; Void</t>
  </si>
  <si>
    <t>3201347</t>
  </si>
  <si>
    <t>HC IR Angio Thoracic Aortogram</t>
  </si>
  <si>
    <t>3201353</t>
  </si>
  <si>
    <t>HC Rad Angio Aortogram W/Runoffs</t>
  </si>
  <si>
    <t>3201354</t>
  </si>
  <si>
    <t>HC IR Angio Aortogram W/Runoffs</t>
  </si>
  <si>
    <t>3201365</t>
  </si>
  <si>
    <t>HC IR Angio Spinal Selective</t>
  </si>
  <si>
    <t>3201385</t>
  </si>
  <si>
    <t>HC Rad Shuntogm Nonvasc</t>
  </si>
  <si>
    <t>3201388</t>
  </si>
  <si>
    <t>HC IR Venogram Extremity Unilat</t>
  </si>
  <si>
    <t>3201392</t>
  </si>
  <si>
    <t>HC IR Inferior Vena Cavagram</t>
  </si>
  <si>
    <t>3201394</t>
  </si>
  <si>
    <t>HC IR Veno.Uni Renal</t>
  </si>
  <si>
    <t>3201395</t>
  </si>
  <si>
    <t>HC IR Veno Bilat Renal</t>
  </si>
  <si>
    <t>3201398</t>
  </si>
  <si>
    <t>HC IR Veno Sinus/Jugular</t>
  </si>
  <si>
    <t>3201404</t>
  </si>
  <si>
    <t>HC IR Hepatic Venogram W/O Pressure</t>
  </si>
  <si>
    <t>3201405</t>
  </si>
  <si>
    <t>HC IR Renal Reininsvenous Sampling</t>
  </si>
  <si>
    <t>3201406</t>
  </si>
  <si>
    <t>HC IR Embolization-Cns/Face/Neck Only</t>
  </si>
  <si>
    <t>3201438</t>
  </si>
  <si>
    <t>HC Rad Fluoro-Non Rad Doctor to 1 Hr</t>
  </si>
  <si>
    <t>3201440</t>
  </si>
  <si>
    <t>HC IR Fluoro Up to 1 Hour</t>
  </si>
  <si>
    <t>3201444</t>
  </si>
  <si>
    <t>Custom 3201444</t>
  </si>
  <si>
    <t>Mammo Surgical Specimen Xray</t>
  </si>
  <si>
    <t>3201450</t>
  </si>
  <si>
    <t>HC IR Fluor Cath Insrt/Remv/Repl S&amp;</t>
  </si>
  <si>
    <t>3201458</t>
  </si>
  <si>
    <t>HC Rad Ped-Limit Skeletal Survey</t>
  </si>
  <si>
    <t>3201464</t>
  </si>
  <si>
    <t>HC Rad Outside Xr Fluoro</t>
  </si>
  <si>
    <t>3201467</t>
  </si>
  <si>
    <t>HC Rad Outside Xr Pelvis</t>
  </si>
  <si>
    <t>3201468</t>
  </si>
  <si>
    <t>HC Rad Outside Xr Lower Ext</t>
  </si>
  <si>
    <t>3201472</t>
  </si>
  <si>
    <t>HC Rad Outside Xr Ankle/Foot</t>
  </si>
  <si>
    <t>3201501</t>
  </si>
  <si>
    <t>HC Xr Ugi-Inc Scout/Delayed Images</t>
  </si>
  <si>
    <t>3201502</t>
  </si>
  <si>
    <t>HC Xr Ugi W/Air Contrast-Inc Scout/Delayed Images</t>
  </si>
  <si>
    <t>3201503</t>
  </si>
  <si>
    <t>HC Xr Ugi/Small Bowel W/ Air Contrst-Inc Scout/Delayed Images</t>
  </si>
  <si>
    <t>3201507</t>
  </si>
  <si>
    <t>HC Evl Angio Aortogram W/Runoffs</t>
  </si>
  <si>
    <t>3201522</t>
  </si>
  <si>
    <t>HC Evl Angio.Pelvic Each Vessel</t>
  </si>
  <si>
    <t>3201541</t>
  </si>
  <si>
    <t>HC IR Diskography Cerv/Thor</t>
  </si>
  <si>
    <t>3201542</t>
  </si>
  <si>
    <t>HC IR Peritoneogram</t>
  </si>
  <si>
    <t>3201543</t>
  </si>
  <si>
    <t>HC IR Cvc Remv Obstrt via Lumen</t>
  </si>
  <si>
    <t>3201547</t>
  </si>
  <si>
    <t>HC Si Transcath Rtrv FB</t>
  </si>
  <si>
    <t>3201560</t>
  </si>
  <si>
    <t>HC Xr Ugi W/Swallow-Inc Scout/Delayed Images</t>
  </si>
  <si>
    <t>3201570</t>
  </si>
  <si>
    <t>CPT® 72082</t>
  </si>
  <si>
    <t>HC Rad Spine T/L2-3views, W/ or W/O Skull,Cerv,Sacrm</t>
  </si>
  <si>
    <t>3201577</t>
  </si>
  <si>
    <t>CPT® 73522</t>
  </si>
  <si>
    <t>HC Rad Hip Bilat 3-4views, W/ or W/O Pelvis</t>
  </si>
  <si>
    <t>3201584</t>
  </si>
  <si>
    <t>CPT® 73502</t>
  </si>
  <si>
    <t>HC Rad Hip Unilat 2-3views, W/ or W/O Pelvis-Left</t>
  </si>
  <si>
    <t>3201586</t>
  </si>
  <si>
    <t>CPT® 73503</t>
  </si>
  <si>
    <t>HC Rad Hip Unilat Min 4views, W/ or W/O Pelvis-Left</t>
  </si>
  <si>
    <t>3201590</t>
  </si>
  <si>
    <t>HC Rad Arthrogram Shoulder-Left</t>
  </si>
  <si>
    <t>3201591</t>
  </si>
  <si>
    <t>HC Rad Arthrogram Hip-Right</t>
  </si>
  <si>
    <t>3201594</t>
  </si>
  <si>
    <t>HC Rad Arthrogram Knee-Left</t>
  </si>
  <si>
    <t>3201596</t>
  </si>
  <si>
    <t>HC Rad Arthrogram Ankle-Left</t>
  </si>
  <si>
    <t>3201599</t>
  </si>
  <si>
    <t>HC Rad Sialography -Right</t>
  </si>
  <si>
    <t>3201600</t>
  </si>
  <si>
    <t>HC Rad Sialography-Left</t>
  </si>
  <si>
    <t>3201601</t>
  </si>
  <si>
    <t>HC Rad Ribs Unilat W/O Cxr Min 2 Views-Right</t>
  </si>
  <si>
    <t>3201604</t>
  </si>
  <si>
    <t>HC Rad Ribs Unilat W/Pa Cxr Min 3views-Left</t>
  </si>
  <si>
    <t>3201609</t>
  </si>
  <si>
    <t>HC Rad Shoulder 1 View -Right</t>
  </si>
  <si>
    <t>3201617</t>
  </si>
  <si>
    <t>HC Rad Elbow Complete Min 3 Views-Right</t>
  </si>
  <si>
    <t>3201619</t>
  </si>
  <si>
    <t>HC Rad Forearm 2 Views -Right</t>
  </si>
  <si>
    <t>3201622</t>
  </si>
  <si>
    <t>HC Rad Ped-Upper Ext/Infant(Min 2 V)-Left</t>
  </si>
  <si>
    <t>3201623</t>
  </si>
  <si>
    <t>HC Rad Wrist 2 Views-Right</t>
  </si>
  <si>
    <t>3201625</t>
  </si>
  <si>
    <t>HC Rad Wrist Complete Min 3 Views-Right</t>
  </si>
  <si>
    <t>3201633</t>
  </si>
  <si>
    <t>HC Rad Knee 1-2 Views-Right</t>
  </si>
  <si>
    <t>3201638</t>
  </si>
  <si>
    <t>HC Rad Knee Complete Min 4 Views-Left</t>
  </si>
  <si>
    <t>3201639</t>
  </si>
  <si>
    <t>HC Rad Leg Lower (Tib/Fib)2 Views-Right</t>
  </si>
  <si>
    <t>3201641</t>
  </si>
  <si>
    <t>HC Rad Ped-Lower Ext/Infant(Min 2v)-Right</t>
  </si>
  <si>
    <t>3201642</t>
  </si>
  <si>
    <t>HC Rad Ped-Lower Ext/Infant(Min 2v)-Left</t>
  </si>
  <si>
    <t>3201651</t>
  </si>
  <si>
    <t>HC Rad Heel (Os Calcis)Min 2 Views-Right</t>
  </si>
  <si>
    <t>3201652</t>
  </si>
  <si>
    <t>HC Rad Heel (Os Calcis)Min 2 Views-Left</t>
  </si>
  <si>
    <t>3201654</t>
  </si>
  <si>
    <t>HC Rad Toes Min 2 Views-Left</t>
  </si>
  <si>
    <t>3201656</t>
  </si>
  <si>
    <t>HC Rad or-Antegrade Pyelogram-Left</t>
  </si>
  <si>
    <t>3201664</t>
  </si>
  <si>
    <t>HC Rad Surgical Specimen X-Ray-(Frc)-Left</t>
  </si>
  <si>
    <t>3201672</t>
  </si>
  <si>
    <t>HC Rad Forearm 1 View-Left</t>
  </si>
  <si>
    <t>3201674</t>
  </si>
  <si>
    <t>HC Rad Wrist 1 View-Left</t>
  </si>
  <si>
    <t>3201675</t>
  </si>
  <si>
    <t>HC Rad Hand 1 View -Right</t>
  </si>
  <si>
    <t>3201683</t>
  </si>
  <si>
    <t>HC Mam Ductogram-Right</t>
  </si>
  <si>
    <t>3201684</t>
  </si>
  <si>
    <t>HC Mam Ductogram-Left</t>
  </si>
  <si>
    <t>3201713</t>
  </si>
  <si>
    <t>HC Lymphangiogram Extremity Bilat</t>
  </si>
  <si>
    <t>3201721</t>
  </si>
  <si>
    <t>CPT® 0054T</t>
  </si>
  <si>
    <t>HC Xr Computer Assist Navigation Ortho Surgery Fluoro</t>
  </si>
  <si>
    <t>3201722</t>
  </si>
  <si>
    <t>CPT® 0055T</t>
  </si>
  <si>
    <t>HC Xr Computer Assist Navigation Ortho Surgery CT/MR</t>
  </si>
  <si>
    <t>3201727</t>
  </si>
  <si>
    <t>HC Xr or-Hip Arthrogram Left</t>
  </si>
  <si>
    <t>3201731</t>
  </si>
  <si>
    <t>HC Xr or-Knee Arthrogram Left</t>
  </si>
  <si>
    <t>74420</t>
  </si>
  <si>
    <t>CPT® 74420</t>
  </si>
  <si>
    <t>X-Ray Retrograde Pyelogram</t>
  </si>
  <si>
    <t>76965</t>
  </si>
  <si>
    <t>CPT® 76965</t>
  </si>
  <si>
    <t>Echo Guide Radioelemt Applic</t>
  </si>
  <si>
    <t>3240101</t>
  </si>
  <si>
    <t>CPT® 71045</t>
  </si>
  <si>
    <t>0324 - RADIOLOGY - DIAGNOSTIC - CHEST X-RAY</t>
  </si>
  <si>
    <t>HC Rad Chest Ap or Pa</t>
  </si>
  <si>
    <t>3240105</t>
  </si>
  <si>
    <t>CPT® 71047</t>
  </si>
  <si>
    <t>HC Rad Chest Ap&amp;Lat W/Apical Lordoti</t>
  </si>
  <si>
    <t>3240106</t>
  </si>
  <si>
    <t>CPT® 71048</t>
  </si>
  <si>
    <t>HC Rad Chest Ap&amp;Lat W/Obliques</t>
  </si>
  <si>
    <t>3240111</t>
  </si>
  <si>
    <t>HC Rad Employee Health Cxr Ap</t>
  </si>
  <si>
    <t>3240115</t>
  </si>
  <si>
    <t>HC Rad Outside Xr Chest</t>
  </si>
  <si>
    <t>3240117</t>
  </si>
  <si>
    <t>HC Rad Chest Decubs-Right</t>
  </si>
  <si>
    <t>3240118</t>
  </si>
  <si>
    <t>HC Rad Chest Decubs-Left</t>
  </si>
  <si>
    <t>3310105</t>
  </si>
  <si>
    <t>0331 - RADIOLOGY - THERAPEUTIC - CHEMOTHERAPY - INJECTED</t>
  </si>
  <si>
    <t>HC Im/Sq Inj Hormone</t>
  </si>
  <si>
    <t>3350104</t>
  </si>
  <si>
    <t>0335 - RADIOLOGY - THERAPEUTIC - CHEMOTHERAPY - IV</t>
  </si>
  <si>
    <t>HC Chemo Inf Ea New Drug 0-1 Hr</t>
  </si>
  <si>
    <t>3350109</t>
  </si>
  <si>
    <t>HC Chemo Intra Arterial Infusion &gt;8 Hrs</t>
  </si>
  <si>
    <t>3350112</t>
  </si>
  <si>
    <t>HC Chemo Infusion Ea Addl Hr</t>
  </si>
  <si>
    <t>3410113</t>
  </si>
  <si>
    <t>0341 - NUCLEAR MEDICINE - DIAGNOSTIC</t>
  </si>
  <si>
    <t>HC Nuc Spect Liver 1 Day</t>
  </si>
  <si>
    <t>3410128</t>
  </si>
  <si>
    <t>HC Nuc Scan Bone 3 Phase</t>
  </si>
  <si>
    <t>3410144</t>
  </si>
  <si>
    <t>HC Nuc Scan Lung - Perfusion</t>
  </si>
  <si>
    <t>3410150</t>
  </si>
  <si>
    <t>HC Nuc Brain Scan-Flow Min 4 Static</t>
  </si>
  <si>
    <t>3410155</t>
  </si>
  <si>
    <t>HC Nuc Spect CSF Study 1 Day</t>
  </si>
  <si>
    <t>3410163</t>
  </si>
  <si>
    <t>HC Nuc Scintimammography</t>
  </si>
  <si>
    <t>3410170</t>
  </si>
  <si>
    <t>HC Nuc Spect Abscess 1 Area, 1 Day</t>
  </si>
  <si>
    <t>3410222</t>
  </si>
  <si>
    <t>HC Nuc Myocardial Perf Stress Spect</t>
  </si>
  <si>
    <t>3410236</t>
  </si>
  <si>
    <t>HC Nuc Scan Myoview-Rest/Stress</t>
  </si>
  <si>
    <t>3410242</t>
  </si>
  <si>
    <t>HC Nuc Scan Myocardial Spect Multi</t>
  </si>
  <si>
    <t>3410249</t>
  </si>
  <si>
    <t>HC Nuc Scan Gallium Tumor Wb 1 Day</t>
  </si>
  <si>
    <t>3410255</t>
  </si>
  <si>
    <t>HC NM Infection Wbc in-111 Wb 1 Day Scan</t>
  </si>
  <si>
    <t>3410283</t>
  </si>
  <si>
    <t>HC Nuc Hepatobiliary/Pipida W/O Ef Scan</t>
  </si>
  <si>
    <t>3410297</t>
  </si>
  <si>
    <t>CPT® 78012</t>
  </si>
  <si>
    <t>HC Nuc Thyroid Uptake Only</t>
  </si>
  <si>
    <t>3410305</t>
  </si>
  <si>
    <t>Nuc Scan Ht Musc Image Spect, Sing</t>
  </si>
  <si>
    <t>3410306</t>
  </si>
  <si>
    <t>Nuc Scan Ht Musc Image Spect, Mult</t>
  </si>
  <si>
    <t>3410312</t>
  </si>
  <si>
    <t>CPT® 78830</t>
  </si>
  <si>
    <t>HC NM Spect Renal-Dmsa W/ CT 1 Day</t>
  </si>
  <si>
    <t>3410313</t>
  </si>
  <si>
    <t>CPT® 78832</t>
  </si>
  <si>
    <t>HC NM Spect Tumor W/ CT Multi Area, 1 Day</t>
  </si>
  <si>
    <t>3410314</t>
  </si>
  <si>
    <t>HC NM Spect Abscess W/ CT 1 Area, 1 Day</t>
  </si>
  <si>
    <t>3410325</t>
  </si>
  <si>
    <t>CPT® 78831</t>
  </si>
  <si>
    <t>HC NM Spect Tumor Multi Areas, 1 Day Scan</t>
  </si>
  <si>
    <t>3420101</t>
  </si>
  <si>
    <t>0342 - NUCLEAR MEDICINE - THERAPEUTIC</t>
  </si>
  <si>
    <t>HC Nuc Eye Irradiation W Sr 90 Sourc</t>
  </si>
  <si>
    <t>300606</t>
  </si>
  <si>
    <t>HCPCS A9540</t>
  </si>
  <si>
    <t>99900-0004-54</t>
  </si>
  <si>
    <t>0343 - NUCLEAR MEDICINE - DIAGNOSTIC RADIOPHARMACEUTICALS</t>
  </si>
  <si>
    <t>TECHNETIUM TC 99M ALBUMIN AGGREGATED IV</t>
  </si>
  <si>
    <t>300610</t>
  </si>
  <si>
    <t>HCPCS A9562</t>
  </si>
  <si>
    <t>99900-0004-65</t>
  </si>
  <si>
    <t>TECHNETIUM TC 99M MAG3 IV</t>
  </si>
  <si>
    <t>300617</t>
  </si>
  <si>
    <t>HCPCS A9542</t>
  </si>
  <si>
    <t>99900-0004-56</t>
  </si>
  <si>
    <t>INDIUM IN-111 ZEVALIN IBRITUMOMAB TIUXETAN IV</t>
  </si>
  <si>
    <t>300623</t>
  </si>
  <si>
    <t>HCPCS A9558</t>
  </si>
  <si>
    <t>99900-0004-63</t>
  </si>
  <si>
    <t>XENON GAS XE-133</t>
  </si>
  <si>
    <t>300657</t>
  </si>
  <si>
    <t>HCPCS A9531</t>
  </si>
  <si>
    <t>99900-0004-95</t>
  </si>
  <si>
    <t>SODIUM IODIDE (I-131) DIAGNOSTIC INJECTION</t>
  </si>
  <si>
    <t>300659</t>
  </si>
  <si>
    <t>HCPCS A9569</t>
  </si>
  <si>
    <t>99900-0004-97</t>
  </si>
  <si>
    <t>TECHNETIUM TC99M AUTO WBC</t>
  </si>
  <si>
    <t>3430116</t>
  </si>
  <si>
    <t>CPT® A9512</t>
  </si>
  <si>
    <t>HC *Tc-99m Pertechnetate per Mci</t>
  </si>
  <si>
    <t>3430132</t>
  </si>
  <si>
    <t>CPT® A9560</t>
  </si>
  <si>
    <t>HC *Ultratag RBC Dose to 30 Mci</t>
  </si>
  <si>
    <t>3500103</t>
  </si>
  <si>
    <t>0350 - COMPUTED TOMOGRAPHIC (CT) SCANS - GENERAL</t>
  </si>
  <si>
    <t>HC CT Neck Soft Tisssue W&amp;W/O Co</t>
  </si>
  <si>
    <t>3500104</t>
  </si>
  <si>
    <t>HC Cta Head</t>
  </si>
  <si>
    <t>3500111</t>
  </si>
  <si>
    <t>HC CT Cervical Spine W/ Contrast</t>
  </si>
  <si>
    <t>3500114</t>
  </si>
  <si>
    <t>HC CT Thoracic Spine W/ Contrast</t>
  </si>
  <si>
    <t>3500116</t>
  </si>
  <si>
    <t>HC CT Lumbar Spine W/O Contrast</t>
  </si>
  <si>
    <t>3500118</t>
  </si>
  <si>
    <t>HC CT Lumbar Spine W &amp; W/O Cont</t>
  </si>
  <si>
    <t>3500120</t>
  </si>
  <si>
    <t>HC CT Pelvis W/O Contrast</t>
  </si>
  <si>
    <t>3500138</t>
  </si>
  <si>
    <t>HC Cta Abd Aorta Bilat Runoffs</t>
  </si>
  <si>
    <t>3500140</t>
  </si>
  <si>
    <t>HC CT 3d Rendering With Scanner</t>
  </si>
  <si>
    <t>3500141</t>
  </si>
  <si>
    <t>HC 3d Rendering at Workstation</t>
  </si>
  <si>
    <t>3500144</t>
  </si>
  <si>
    <t>HC CT Scan for Needle Biopsy</t>
  </si>
  <si>
    <t>3500151</t>
  </si>
  <si>
    <t>HC CT Abd/Pelvis W/ Contrast</t>
  </si>
  <si>
    <t>3500155</t>
  </si>
  <si>
    <t>HC MRI 3d Rendering With Scanner</t>
  </si>
  <si>
    <t>3500160</t>
  </si>
  <si>
    <t>Custom 3500160</t>
  </si>
  <si>
    <t>HC CT Outside CT Undefined</t>
  </si>
  <si>
    <t>3500162</t>
  </si>
  <si>
    <t>Custom 3500162</t>
  </si>
  <si>
    <t>HC CT Outside CT Upper Ext</t>
  </si>
  <si>
    <t>3500172</t>
  </si>
  <si>
    <t>HC CT Catheter/Tube Removal</t>
  </si>
  <si>
    <t>3500175</t>
  </si>
  <si>
    <t>HC Rad Cath/Tube Remvl-Non Pcn/Biliary</t>
  </si>
  <si>
    <t>3500182</t>
  </si>
  <si>
    <t>HC CT Upper Ext W/O Contrast-Right</t>
  </si>
  <si>
    <t>3500187</t>
  </si>
  <si>
    <t>HC CT Upper Ext W&amp;W/O Contrast-Left</t>
  </si>
  <si>
    <t>3500191</t>
  </si>
  <si>
    <t>HC CT Lower Ext W/O Contrast-Left</t>
  </si>
  <si>
    <t>3500205</t>
  </si>
  <si>
    <t>HC Cta Tmvr Chest/Abd/Pelvis</t>
  </si>
  <si>
    <t>3500208</t>
  </si>
  <si>
    <t>HC Cta Overread Coronary Arteries</t>
  </si>
  <si>
    <t>3500212</t>
  </si>
  <si>
    <t>HC Cta Chest Gated Peds</t>
  </si>
  <si>
    <t>3500225</t>
  </si>
  <si>
    <t>CPT® 0502T</t>
  </si>
  <si>
    <t>HC CT Coronary Cta Ffr, Data Prep &amp; Transmssn</t>
  </si>
  <si>
    <t>3500226</t>
  </si>
  <si>
    <t>CPT® 0503T</t>
  </si>
  <si>
    <t>HC CT Coronary Cta Ffr, Analysis&amp;Genertn Model</t>
  </si>
  <si>
    <t>3510101</t>
  </si>
  <si>
    <t>0351 - COMPUTED TOMOGRAPHIC (CT) SCANS - HEAD SCAN</t>
  </si>
  <si>
    <t>HC CT Head W/O Contrast</t>
  </si>
  <si>
    <t>3510106</t>
  </si>
  <si>
    <t>HC CT Orbits W/ W/O Contrast</t>
  </si>
  <si>
    <t>3510108</t>
  </si>
  <si>
    <t>HC CT Max/Facial W/Contrast</t>
  </si>
  <si>
    <t>3510116</t>
  </si>
  <si>
    <t>HC CT Sinus W/ Contrast</t>
  </si>
  <si>
    <t>0707T</t>
  </si>
  <si>
    <t>CPT</t>
  </si>
  <si>
    <t>0360 - OPERATING ROOM SERVICES - GENERAL</t>
  </si>
  <si>
    <t>Njx Bone Sub Matrl Into Subchondral Bone Defect</t>
  </si>
  <si>
    <t>0775T</t>
  </si>
  <si>
    <t>Arthrd Si Jt Perq Img Gdn Incl Plmt Iartic Implt</t>
  </si>
  <si>
    <t>10005</t>
  </si>
  <si>
    <t>HC US Thyroid Fine Ndl Asp Sono-Right 1st Lesion</t>
  </si>
  <si>
    <t>10006</t>
  </si>
  <si>
    <t>HC US Thyroid Fine Ndl Asp Sono-Left Ea Addtnl Lesion</t>
  </si>
  <si>
    <t>HC CT Fine Needle Aspiration Biopsy 1st Lesion</t>
  </si>
  <si>
    <t>11402</t>
  </si>
  <si>
    <t>Exc Skin Benig 1.1-2cm Trunk,Arm,Leg</t>
  </si>
  <si>
    <t>11421</t>
  </si>
  <si>
    <t>Exc Skin Benig 0.6-1cm Remaindr Body</t>
  </si>
  <si>
    <t>11422</t>
  </si>
  <si>
    <t>Exc Skin Benig 1.1-2cm Remaindr Body</t>
  </si>
  <si>
    <t>17999</t>
  </si>
  <si>
    <t>Skin Tissue Procedure Unlisted</t>
  </si>
  <si>
    <t>HC MA Mammo Guided Loc W/ Savi Device-Left</t>
  </si>
  <si>
    <t>HC Rad Sinus Tract Inj; Dx</t>
  </si>
  <si>
    <t>28291</t>
  </si>
  <si>
    <t>Hallux Rigidus W/Cheilectomy 1st Mp Jt W/Implt</t>
  </si>
  <si>
    <t>32408</t>
  </si>
  <si>
    <t>HC CT Biopsy Lung/Medstn-Right</t>
  </si>
  <si>
    <t>HC IR Remove Lung Catheter</t>
  </si>
  <si>
    <t>32994</t>
  </si>
  <si>
    <t>HC CT Ablation-Cryo Lung 1 or More-Rt</t>
  </si>
  <si>
    <t>3601001</t>
  </si>
  <si>
    <t>HC Mam Inj. Proc. Mammary Ductogram</t>
  </si>
  <si>
    <t>3601020</t>
  </si>
  <si>
    <t>HC Rad Shoulder Arthrogram Inj</t>
  </si>
  <si>
    <t>3601021</t>
  </si>
  <si>
    <t>HC Rad Elbow Arthrogram Inj</t>
  </si>
  <si>
    <t>3601033</t>
  </si>
  <si>
    <t>HC Cath Plmt-Vein 1st Order</t>
  </si>
  <si>
    <t>3601034</t>
  </si>
  <si>
    <t>HC Cath Plmt-Vein 2nd Order</t>
  </si>
  <si>
    <t>3601035</t>
  </si>
  <si>
    <t>HC Cath Plmt Main Pulm Art</t>
  </si>
  <si>
    <t>3601038</t>
  </si>
  <si>
    <t>HC Intro Needle-Carot/Verteb Art</t>
  </si>
  <si>
    <t>3601044</t>
  </si>
  <si>
    <t>HC Insert Cntrl Venous Cath &gt;5yrs</t>
  </si>
  <si>
    <t>3601046</t>
  </si>
  <si>
    <t>HC Insert Cntrl Tunnel Cath &gt;5yrd</t>
  </si>
  <si>
    <t>3601055</t>
  </si>
  <si>
    <t>HC Insert Port Periph</t>
  </si>
  <si>
    <t>3601058</t>
  </si>
  <si>
    <t>HC Replc Cath Only W Port/Pump</t>
  </si>
  <si>
    <t>3601060</t>
  </si>
  <si>
    <t>HC Replc Cath Cntrl Tunnel</t>
  </si>
  <si>
    <t>3601061</t>
  </si>
  <si>
    <t>HC Replc Port Tunnel Same Access</t>
  </si>
  <si>
    <t>3601062</t>
  </si>
  <si>
    <t>HC Replc Pump Tunnel Same Access</t>
  </si>
  <si>
    <t>3601064</t>
  </si>
  <si>
    <t>Replace Picc Same Access W Imag Guid/Doc/Rad S &amp; I</t>
  </si>
  <si>
    <t>3601065</t>
  </si>
  <si>
    <t>HC Replc Picc and Port</t>
  </si>
  <si>
    <t>3601066</t>
  </si>
  <si>
    <t>HC Remvl Cntrl Tunnel Cath</t>
  </si>
  <si>
    <t>3601071</t>
  </si>
  <si>
    <t>HC Cvad Check W Fluoro and Inj</t>
  </si>
  <si>
    <t>3601082</t>
  </si>
  <si>
    <t>HC Injection Splenoportography</t>
  </si>
  <si>
    <t>3601087</t>
  </si>
  <si>
    <t>HC Rad Inject Proc for Sialography</t>
  </si>
  <si>
    <t>3601094</t>
  </si>
  <si>
    <t>HC Perc Cholecystostomy</t>
  </si>
  <si>
    <t>HC IR Cath Plmt-Vein 1st Branch</t>
  </si>
  <si>
    <t>3601116</t>
  </si>
  <si>
    <t>CPT® 50389</t>
  </si>
  <si>
    <t>HC Remove Nephro Tube W Fluoro</t>
  </si>
  <si>
    <t>3601122</t>
  </si>
  <si>
    <t>HC Injection Ureter</t>
  </si>
  <si>
    <t>3601130</t>
  </si>
  <si>
    <t>HC Ult Thyroid Cyst Asp/Inj</t>
  </si>
  <si>
    <t>3601136</t>
  </si>
  <si>
    <t>HC Intracranial Angioplasty</t>
  </si>
  <si>
    <t>3601138</t>
  </si>
  <si>
    <t>HC Balloon Dilation Ic Vasospasm</t>
  </si>
  <si>
    <t>3601148</t>
  </si>
  <si>
    <t>HC Rad Injection Bilat Venography</t>
  </si>
  <si>
    <t>3601168</t>
  </si>
  <si>
    <t>HC Laser Lithotripsy Unilateral</t>
  </si>
  <si>
    <t>3601187</t>
  </si>
  <si>
    <t>HC Surgery-Endovascular 1st Hr</t>
  </si>
  <si>
    <t>3601190</t>
  </si>
  <si>
    <t>HC D&amp;E-Gen Sedation-OP</t>
  </si>
  <si>
    <t>3601200</t>
  </si>
  <si>
    <t>HC Major Bedside Procedure</t>
  </si>
  <si>
    <t>3601201</t>
  </si>
  <si>
    <t>HC Heart Bedside Procedure</t>
  </si>
  <si>
    <t>3601254</t>
  </si>
  <si>
    <t>HC Iliac Revasc W/ Pta Addl Ipsilat Vessel</t>
  </si>
  <si>
    <t>3601257</t>
  </si>
  <si>
    <t>HC Fem/Pop Revasc W/ Ather</t>
  </si>
  <si>
    <t>3601282</t>
  </si>
  <si>
    <t>HC CT Biopsy Bone Superficial</t>
  </si>
  <si>
    <t>3601283</t>
  </si>
  <si>
    <t>HC CT Biopsy Bone Deep</t>
  </si>
  <si>
    <t>3601294</t>
  </si>
  <si>
    <t>HC IR Wrist Arthrography Inj</t>
  </si>
  <si>
    <t>3601295</t>
  </si>
  <si>
    <t>HC IR Hip Arthrography Inj WO Anesth</t>
  </si>
  <si>
    <t>3601315</t>
  </si>
  <si>
    <t>HC IR Insert Port Cntrl Tunnel &gt; 5yr</t>
  </si>
  <si>
    <t>3601321</t>
  </si>
  <si>
    <t>HC IR Insert Port Periph &lt;5yrs</t>
  </si>
  <si>
    <t>3601323</t>
  </si>
  <si>
    <t>HC IR Repair Cntrl Venous Access</t>
  </si>
  <si>
    <t>3601325</t>
  </si>
  <si>
    <t>HC IR IR Replc Cath Only W Port/Pump</t>
  </si>
  <si>
    <t>3601327</t>
  </si>
  <si>
    <t>HC IR Replc Cath Cntrl Tunnel</t>
  </si>
  <si>
    <t>3601331</t>
  </si>
  <si>
    <t>HC IR Replc Picc and Port</t>
  </si>
  <si>
    <t>3601335</t>
  </si>
  <si>
    <t>HC IR Remvl Fibrin Sheath</t>
  </si>
  <si>
    <t>3601336</t>
  </si>
  <si>
    <t>HC IR Remvl Obstr via Lumen</t>
  </si>
  <si>
    <t>3601337</t>
  </si>
  <si>
    <t>HC IR Reposition Cntrl Venous Cath</t>
  </si>
  <si>
    <t>3601339</t>
  </si>
  <si>
    <t>HC IR Cvad Check W Fluoro and Inj</t>
  </si>
  <si>
    <t>3601341</t>
  </si>
  <si>
    <t>HC IR Tips Procedure</t>
  </si>
  <si>
    <t>3601358</t>
  </si>
  <si>
    <t>HC IR Fem/Pop Revasc W/ Pta</t>
  </si>
  <si>
    <t>3601360</t>
  </si>
  <si>
    <t>HC IR Fem/Pop Revasc W/ Ather</t>
  </si>
  <si>
    <t>3601364</t>
  </si>
  <si>
    <t>HC IR Fem/Pop Revasc W/ Stnt&amp;Ather</t>
  </si>
  <si>
    <t>3601366</t>
  </si>
  <si>
    <t>HC IR Tib/per Revasc W/ Pta</t>
  </si>
  <si>
    <t>3601382</t>
  </si>
  <si>
    <t>HC IR Injection Splenoportography</t>
  </si>
  <si>
    <t>HC IR Cath Plmt L/R Pulm Art</t>
  </si>
  <si>
    <t>3601406</t>
  </si>
  <si>
    <t>HC IR Abscess Drain Exchange</t>
  </si>
  <si>
    <t>3601409</t>
  </si>
  <si>
    <t>HC IR Fix G/Colon Tube W/ Device</t>
  </si>
  <si>
    <t>3601414</t>
  </si>
  <si>
    <t>HC IR Remove Nephro Tube W Fluoro</t>
  </si>
  <si>
    <t>3601417</t>
  </si>
  <si>
    <t>HC CT Ndl Asp/Inj Renal Cyst/Pelvis</t>
  </si>
  <si>
    <t>3601426</t>
  </si>
  <si>
    <t>CPT® 51600</t>
  </si>
  <si>
    <t>HC Rad Inj Urethrocystography</t>
  </si>
  <si>
    <t>3601434</t>
  </si>
  <si>
    <t>CPT® 0238T</t>
  </si>
  <si>
    <t>HC IR Iliac Atherectomy</t>
  </si>
  <si>
    <t>3601467</t>
  </si>
  <si>
    <t>HC Rad *Inject Ureterl Cath/Uretrostmy</t>
  </si>
  <si>
    <t>3601472</t>
  </si>
  <si>
    <t>HC Evl Iliac Revasc</t>
  </si>
  <si>
    <t>3601473</t>
  </si>
  <si>
    <t>HC Evl Iliac Revasc W/ Stent</t>
  </si>
  <si>
    <t>3601476</t>
  </si>
  <si>
    <t>HC Evl Fem/Pop Revasc W/ Pta</t>
  </si>
  <si>
    <t>3601479</t>
  </si>
  <si>
    <t>HC Evl Fem/Pop Revasc W/ Stnt&amp;Ather</t>
  </si>
  <si>
    <t>3601481</t>
  </si>
  <si>
    <t>HC Evl Tib/per Revasc W/ Ather</t>
  </si>
  <si>
    <t>3601489</t>
  </si>
  <si>
    <t>HC Evl Comm/Carot Stent W/O Dpd</t>
  </si>
  <si>
    <t>3601494</t>
  </si>
  <si>
    <t>HC Ult Sono Insrt Tunld Peritonl Cath</t>
  </si>
  <si>
    <t>3601499</t>
  </si>
  <si>
    <t>HC Evl Intro Needle-Vein</t>
  </si>
  <si>
    <t>3601501</t>
  </si>
  <si>
    <t>HC Evl Cath Plmt-Vein 2nd Branch</t>
  </si>
  <si>
    <t>3601502</t>
  </si>
  <si>
    <t>HC Evl Declot W Lytic Agent</t>
  </si>
  <si>
    <t>3601506</t>
  </si>
  <si>
    <t>Picu Picc Line Insertion W/O Imag =/&gt; 5 Yrs</t>
  </si>
  <si>
    <t>3601511</t>
  </si>
  <si>
    <t>HC Evl Angio.Renal Bilat 2nd Order</t>
  </si>
  <si>
    <t>3601522</t>
  </si>
  <si>
    <t>HC IR Vena Cava Filter Reposition</t>
  </si>
  <si>
    <t>3601532</t>
  </si>
  <si>
    <t>HC Ivc Filter Removal</t>
  </si>
  <si>
    <t>3601538</t>
  </si>
  <si>
    <t>HC Evl Angio.Renal Bilat 1st Order</t>
  </si>
  <si>
    <t>3601540</t>
  </si>
  <si>
    <t>HC CT Insrt Tunld Peritonl Cath</t>
  </si>
  <si>
    <t>3601553</t>
  </si>
  <si>
    <t>HC Angio Subclav/Innom Bilat W/WO Arch</t>
  </si>
  <si>
    <t>3601559</t>
  </si>
  <si>
    <t>HC Thrombolytic Therapy Art Initial Day</t>
  </si>
  <si>
    <t>3601560</t>
  </si>
  <si>
    <t>HC Thrombolytic Therapy Ven Initial Day</t>
  </si>
  <si>
    <t>3601567</t>
  </si>
  <si>
    <t>HC Evl Angio Cerebral Bilat W/WO Arch Non-Select</t>
  </si>
  <si>
    <t>3601568</t>
  </si>
  <si>
    <t>HC Evl Angio Cerebral Unilat Wwo Arch Slect</t>
  </si>
  <si>
    <t>3601574</t>
  </si>
  <si>
    <t>HC Evl Angio Ext Carotid Unilat</t>
  </si>
  <si>
    <t>3601577</t>
  </si>
  <si>
    <t>HC Evl Foreign Bodt Retrvl Intravascular</t>
  </si>
  <si>
    <t>3601581</t>
  </si>
  <si>
    <t>HC Evl Thrombolysis Art/Ven Cessation</t>
  </si>
  <si>
    <t>3601582</t>
  </si>
  <si>
    <t>HC IR Angio Aortic Arch</t>
  </si>
  <si>
    <t>3601584</t>
  </si>
  <si>
    <t>HC IR Angio Carotid Bilat W/WO Arch</t>
  </si>
  <si>
    <t>3601585</t>
  </si>
  <si>
    <t>HC IR Angio Cerebral Unilat Wwo Arch Non-Select</t>
  </si>
  <si>
    <t>3601587</t>
  </si>
  <si>
    <t>HC IR Angio Cerebral Unilat Wwo Arch Slect</t>
  </si>
  <si>
    <t>3601590</t>
  </si>
  <si>
    <t>HC IR Angio Vert Bilat W/WO Arch Non-Sel</t>
  </si>
  <si>
    <t>3601591</t>
  </si>
  <si>
    <t>HC IR Angio Vert Unilat W/WO Arch Select</t>
  </si>
  <si>
    <t>3601593</t>
  </si>
  <si>
    <t>HC IR Angio Ext Carotid Unilat</t>
  </si>
  <si>
    <t>3601621</t>
  </si>
  <si>
    <t>HC CT Drain Cath Organ</t>
  </si>
  <si>
    <t>3601622</t>
  </si>
  <si>
    <t>HC CT Drain Cath Abdmnl Cavity</t>
  </si>
  <si>
    <t>3601626</t>
  </si>
  <si>
    <t>HC Stent Plcmnt Vein Ea Addtnl</t>
  </si>
  <si>
    <t>3601636</t>
  </si>
  <si>
    <t>HC Stent Plcmnt Vein Initl</t>
  </si>
  <si>
    <t>3601638</t>
  </si>
  <si>
    <t>HC Embo Vein Non Hemorrhage</t>
  </si>
  <si>
    <t>3601656</t>
  </si>
  <si>
    <t>HC IR Kyphoplasty, Thoracic</t>
  </si>
  <si>
    <t>3601660</t>
  </si>
  <si>
    <t>CPT® 0200T</t>
  </si>
  <si>
    <t>SACROPLASTY(kyphoplasty) , UNILAT INJECTION</t>
  </si>
  <si>
    <t>3601661</t>
  </si>
  <si>
    <t>CPT® 0201T</t>
  </si>
  <si>
    <t>SACROPLASTY(kyphoplasty), BILAT INJECTION</t>
  </si>
  <si>
    <t>3601662</t>
  </si>
  <si>
    <t>HC IR Insert Tunneled Pleural Cath</t>
  </si>
  <si>
    <t>3601667</t>
  </si>
  <si>
    <t>CPT® 22514</t>
  </si>
  <si>
    <t>HC CT Kyphoplasty, Lumbar</t>
  </si>
  <si>
    <t>3601669</t>
  </si>
  <si>
    <t>CPT® 22510</t>
  </si>
  <si>
    <t>HC Vertebroplasty, Cervical/Thoracic</t>
  </si>
  <si>
    <t>3601677</t>
  </si>
  <si>
    <t>HC Sacroplasty, Bilat Injection</t>
  </si>
  <si>
    <t>3601685</t>
  </si>
  <si>
    <t>HC Evl Infuse Rx Intracrnl 2nd Area, Artery</t>
  </si>
  <si>
    <t>3601690</t>
  </si>
  <si>
    <t>CPT® 47533</t>
  </si>
  <si>
    <t>HC Evl Biliary Cath Plcmnt External W/Orw/O Cholangiogrm</t>
  </si>
  <si>
    <t>3601696</t>
  </si>
  <si>
    <t>CPT® 47539</t>
  </si>
  <si>
    <t>HC Evl Biliary Stent New Access W/O Plcmnt Cath W/Orw/O Cholangiogrm,Ball Dil,Cath Exch,Cath Remvl</t>
  </si>
  <si>
    <t>3601702</t>
  </si>
  <si>
    <t>CPT® 50433</t>
  </si>
  <si>
    <t>HC Evl Nephroureteral Cath Plcmnt W/Orw/O Nephrostogrm</t>
  </si>
  <si>
    <t>3601706</t>
  </si>
  <si>
    <t>CPT® 50693</t>
  </si>
  <si>
    <t>HC Evl Ureteral Stent Perc via Preexist Tract W/Orw/O Nephrostogrm</t>
  </si>
  <si>
    <t>3601708</t>
  </si>
  <si>
    <t>CPT® 50695</t>
  </si>
  <si>
    <t>HC Evl Ureteral Stent Perc New Access W/ Pcn Cath W/Orw/O Nephrostogram</t>
  </si>
  <si>
    <t>3601709</t>
  </si>
  <si>
    <t>CPT® 47541</t>
  </si>
  <si>
    <t>HC Evl Biliary Perc Access to Sm Bowel Pre Endo W/Orw/O Cholangiogrm</t>
  </si>
  <si>
    <t>3601710</t>
  </si>
  <si>
    <t>CPT® 47542</t>
  </si>
  <si>
    <t>HC Evl Biliary Balloon Dilatn Perc, Add On</t>
  </si>
  <si>
    <t>3601714</t>
  </si>
  <si>
    <t>HC Evl Thrombectomy &amp;/or Thrombolysis Intracranl Arterl Perc (Includes All)</t>
  </si>
  <si>
    <t>3601715</t>
  </si>
  <si>
    <t>CPT® 47531</t>
  </si>
  <si>
    <t>HC Rad Cholangiogram,via Existing Access</t>
  </si>
  <si>
    <t>3601722</t>
  </si>
  <si>
    <t>HC IR Infuse Rx Intracrnl 2nd Area, Artery</t>
  </si>
  <si>
    <t>3601725</t>
  </si>
  <si>
    <t>HC IR Cholangiogram,via Existing Access</t>
  </si>
  <si>
    <t>3601727</t>
  </si>
  <si>
    <t>HC IR Biliary Cath Plcmnt External W/Orw/O Cholangiogrm</t>
  </si>
  <si>
    <t>3601729</t>
  </si>
  <si>
    <t>CPT® 47535</t>
  </si>
  <si>
    <t>HC IR Biliary Cath Convrsn Ext to Int/Ext W/Orw/O Cholangiogram</t>
  </si>
  <si>
    <t>3601730</t>
  </si>
  <si>
    <t>CPT® 47536</t>
  </si>
  <si>
    <t>HC IR Biliary Cath Exchange W/Orw/O Cholangiogrm</t>
  </si>
  <si>
    <t>3601733</t>
  </si>
  <si>
    <t>HC IR Biliary Stent New Access W/O Plcmnt Cath W/Orw/O Cholangiogrm,Ball Dil,Cath Exch,Cath Remvl</t>
  </si>
  <si>
    <t>3601736</t>
  </si>
  <si>
    <t>CPT® 50430</t>
  </si>
  <si>
    <t>HC IR Nephrostogram Antegrade,New Access</t>
  </si>
  <si>
    <t>3601740</t>
  </si>
  <si>
    <t>CPT® 50434</t>
  </si>
  <si>
    <t>HC IR Nephrostomy to Nephroureteral Cath Exch W/Orw/O Nephrostogrm</t>
  </si>
  <si>
    <t>3601741</t>
  </si>
  <si>
    <t>CPT® 50435</t>
  </si>
  <si>
    <t>HC IR Nephrostomy Cath Exchnge W/Orw/O Nephrostogram</t>
  </si>
  <si>
    <t>3601745</t>
  </si>
  <si>
    <t>HC IR Ureteral Stent Perc New Access W/ Pcn Cath W/Orw/O Nephrostogram</t>
  </si>
  <si>
    <t>3601750</t>
  </si>
  <si>
    <t>CPT® 47543</t>
  </si>
  <si>
    <t>HC IR Biopsy Biliary Perc, Add On</t>
  </si>
  <si>
    <t>3601756</t>
  </si>
  <si>
    <t>CPT® 10035</t>
  </si>
  <si>
    <t>HC CT Localztn Device Plcmnt Soft Tissue Perc, Initl</t>
  </si>
  <si>
    <t>3601763</t>
  </si>
  <si>
    <t>Custom 3601763</t>
  </si>
  <si>
    <t>HC Nicu/Picu Repair Tunneled Non Tunneled Catheter</t>
  </si>
  <si>
    <t>3601769</t>
  </si>
  <si>
    <t>HC CT Biopsy Pleura-Right</t>
  </si>
  <si>
    <t>3601770</t>
  </si>
  <si>
    <t>HC CT Biopsy Pleura-Left</t>
  </si>
  <si>
    <t>3601778</t>
  </si>
  <si>
    <t>HC CT Tunneled Pleural Cath-Left</t>
  </si>
  <si>
    <t>3601790</t>
  </si>
  <si>
    <t>HC Rad or-Fem/Pop Revasc W/ Pta-Left</t>
  </si>
  <si>
    <t>3601798</t>
  </si>
  <si>
    <t>HC Rad or-Tib/per Revasc W/ Pta-Left</t>
  </si>
  <si>
    <t>3601814</t>
  </si>
  <si>
    <t>HC Rad Cath/Tube Remvl-Nephrostomy-Left</t>
  </si>
  <si>
    <t>3601815</t>
  </si>
  <si>
    <t>HC Rad Iliac Atherectomy-Right</t>
  </si>
  <si>
    <t>3601818</t>
  </si>
  <si>
    <t>CPT® 50431</t>
  </si>
  <si>
    <t>HC Rad Nephrostogram Antegrade,Existing Access-Left</t>
  </si>
  <si>
    <t>3601825</t>
  </si>
  <si>
    <t>HC Mammo US Breast Bx, Ea Add Lesion-Right</t>
  </si>
  <si>
    <t>3601842</t>
  </si>
  <si>
    <t>HC MRI Breast Loc W/ Device-Addtnl-Left</t>
  </si>
  <si>
    <t>3601848</t>
  </si>
  <si>
    <t>HC Ult Sono Pseudoaneurysm Inj Proc-Left</t>
  </si>
  <si>
    <t>3601849</t>
  </si>
  <si>
    <t>HC Ult Thoracentesis -Therapy WO Lab Sono-Right</t>
  </si>
  <si>
    <t>3601856</t>
  </si>
  <si>
    <t>HC Ult Breast Guided Loc W/Dev-Add Sono-Left</t>
  </si>
  <si>
    <t>3601861</t>
  </si>
  <si>
    <t>HC Ult Insrt Tunld Pleural Cath Sono-Right</t>
  </si>
  <si>
    <t>3601894</t>
  </si>
  <si>
    <t>CPT® 36904</t>
  </si>
  <si>
    <t>HC Evl Av Shunt Angiogram W/ Thrombectomy &amp;/or Thrombolysis</t>
  </si>
  <si>
    <t>3601896</t>
  </si>
  <si>
    <t>CPT® 36906</t>
  </si>
  <si>
    <t>HC Evl Av Shunt Angiogram W/Thrombectomy &amp;/or Thrombolysis &amp; W/Stent</t>
  </si>
  <si>
    <t>3601898</t>
  </si>
  <si>
    <t>CPT® 36908</t>
  </si>
  <si>
    <t>HC Evl Av Shunt Addtnl Stent Plcmnt of Central Vessels, Add On</t>
  </si>
  <si>
    <t>3601909</t>
  </si>
  <si>
    <t>HC Evl G-J Tube Change</t>
  </si>
  <si>
    <t>3601912</t>
  </si>
  <si>
    <t>Custom 37248</t>
  </si>
  <si>
    <t>HC Rad Xr or Pta Vein Initial</t>
  </si>
  <si>
    <t>3601918</t>
  </si>
  <si>
    <t>CPT® 36905</t>
  </si>
  <si>
    <t>HC IR Av Shunt Angiogram W/Thrombectomy &amp;/or Thrombolysis &amp; W/Pta</t>
  </si>
  <si>
    <t>3601925</t>
  </si>
  <si>
    <t>CPT® 37248</t>
  </si>
  <si>
    <t>HC IR Pta Vein Initial</t>
  </si>
  <si>
    <t>3601930</t>
  </si>
  <si>
    <t>HC CT Epidural Inject, Lumbr or Sacrl, W/ Imaging</t>
  </si>
  <si>
    <t>3601931</t>
  </si>
  <si>
    <t>HC Pta Artery (Non-Cor, Cran, Pul, Dial) Ini Vessel</t>
  </si>
  <si>
    <t>3601940</t>
  </si>
  <si>
    <t>HC CT Biopsy Renal Mass/Lesion-Left</t>
  </si>
  <si>
    <t>3601949</t>
  </si>
  <si>
    <t>CPT® 32994</t>
  </si>
  <si>
    <t>HC CT Ablation-Cryo Lung 1 or More-Lt</t>
  </si>
  <si>
    <t>3601950</t>
  </si>
  <si>
    <t>HC Panel CT Ablation Cryo Renal 1 or More-Rt</t>
  </si>
  <si>
    <t>3601953</t>
  </si>
  <si>
    <t>CPT® 34701</t>
  </si>
  <si>
    <t>HC Endovasc Repair Renal to Bifur, Other Than Rupture</t>
  </si>
  <si>
    <t>3601956</t>
  </si>
  <si>
    <t>CPT® 34704</t>
  </si>
  <si>
    <t>HC Endovasc Repair Renal to Unilat Iliac Bifur, for Rupture</t>
  </si>
  <si>
    <t>3601959</t>
  </si>
  <si>
    <t>CPT® 34707</t>
  </si>
  <si>
    <t>HC Endovasc Repair Aorta Bifur to Iliac Bifur Unilat, Other Than Rupture</t>
  </si>
  <si>
    <t>3601961</t>
  </si>
  <si>
    <t>CPT® 34709</t>
  </si>
  <si>
    <t>HC Endovasc Extention Plcmnt-Prox to Renals or Distal to Iliac Bifur, per Vessel</t>
  </si>
  <si>
    <t>3601962</t>
  </si>
  <si>
    <t>CPT® 34710</t>
  </si>
  <si>
    <t>HC Endovasc Extention Delayed Plcmnt-Initial Vessel</t>
  </si>
  <si>
    <t>3601963</t>
  </si>
  <si>
    <t>CPT® 34711</t>
  </si>
  <si>
    <t>HC Endovasc Extention Delayed Plcmnt-Each Addtnl Vessel</t>
  </si>
  <si>
    <t>3601964</t>
  </si>
  <si>
    <t>CPT® 34712</t>
  </si>
  <si>
    <t>HC Endograft Fixation Device, Transcath Plcmnt</t>
  </si>
  <si>
    <t>3601965</t>
  </si>
  <si>
    <t>CPT® 38222</t>
  </si>
  <si>
    <t>HC CT Bone Marrow Core Biopsy &amp; Aspirate</t>
  </si>
  <si>
    <t>3601968</t>
  </si>
  <si>
    <t>HC US Thoracentesis -Therapy WO Lab Sono-Side to Be Determined by Rad</t>
  </si>
  <si>
    <t>3601971</t>
  </si>
  <si>
    <t>HC Pseudoaneurysm Inj Perc Extremity</t>
  </si>
  <si>
    <t>3601973</t>
  </si>
  <si>
    <t>CPT® 36572</t>
  </si>
  <si>
    <t>HC Picc Insert With Imag Guid/Doc/Rad S &amp; I &lt; 5yrs</t>
  </si>
  <si>
    <t>3601976</t>
  </si>
  <si>
    <t>HC Repl/Remov Gastro Tube W/O Imag/Endosc Not Req Rev of Gastro Tract</t>
  </si>
  <si>
    <t>3601989</t>
  </si>
  <si>
    <t>CPT® 10006</t>
  </si>
  <si>
    <t>3601993</t>
  </si>
  <si>
    <t>CPT® 10009</t>
  </si>
  <si>
    <t>3601996</t>
  </si>
  <si>
    <t>HC CT Sacroplasty (Kyphoplasty), Bilat Injection</t>
  </si>
  <si>
    <t>3601999</t>
  </si>
  <si>
    <t>3602005</t>
  </si>
  <si>
    <t>HC MA Stereo Guided Loc W/ Savi Device-Left</t>
  </si>
  <si>
    <t>3602009</t>
  </si>
  <si>
    <t>HC Declot W Lytic Agent</t>
  </si>
  <si>
    <t>3602019</t>
  </si>
  <si>
    <t>HC Thoracentesis</t>
  </si>
  <si>
    <t>3602020</t>
  </si>
  <si>
    <t>HC US Shoulder Arthrogram Inj Sono-Right</t>
  </si>
  <si>
    <t>3602022</t>
  </si>
  <si>
    <t>HC US Elbow Arthrogram Inj Sono-Right</t>
  </si>
  <si>
    <t>3602024</t>
  </si>
  <si>
    <t>HC US Wrist Arthrography Inj Sono-Right</t>
  </si>
  <si>
    <t>3602026</t>
  </si>
  <si>
    <t>HC US Hip Arthrography Inj Sono-Right</t>
  </si>
  <si>
    <t>3602029</t>
  </si>
  <si>
    <t>CPT® 27369</t>
  </si>
  <si>
    <t>HC US Knee Arthrography Inj Sono-Left</t>
  </si>
  <si>
    <t>3602031</t>
  </si>
  <si>
    <t>HC US Ankle Arthrography Inj Sono-Left</t>
  </si>
  <si>
    <t>3602033</t>
  </si>
  <si>
    <t>HC Lumbar Puncture Therapeutic, Includes Imaging</t>
  </si>
  <si>
    <t>3602036</t>
  </si>
  <si>
    <t>CPT® 0644T</t>
  </si>
  <si>
    <t>HC Transcath Remvl/Dblk Intracardiac Mass/Veg Perc</t>
  </si>
  <si>
    <t>3602042</t>
  </si>
  <si>
    <t>CPT® C9765</t>
  </si>
  <si>
    <t>HC Intravasc Lithotripsy &amp; Stent Lower Extremity Except Tib/Peronl,Incld Pta</t>
  </si>
  <si>
    <t>3602043</t>
  </si>
  <si>
    <t>CPT® C9766</t>
  </si>
  <si>
    <t>HC Intravasc Lithotripsy &amp; Atherectmy Lower Extremity Except Tib/Peronl,Incld Pta</t>
  </si>
  <si>
    <t>3602050</t>
  </si>
  <si>
    <t>CPT® 33902</t>
  </si>
  <si>
    <t>HC Perc Pulmonary Artery Revasc W/ Stent, Unilat Abnorm Connection</t>
  </si>
  <si>
    <t>3602053</t>
  </si>
  <si>
    <t>CPT® 36836</t>
  </si>
  <si>
    <t>HC Av Fistula Creation,Perc,Upper Extremity,Ellipsys</t>
  </si>
  <si>
    <t>3602054</t>
  </si>
  <si>
    <t>CPT® 36837</t>
  </si>
  <si>
    <t>HC Av Fistula Creation,Perc,Upper Extremity,Wavelinq</t>
  </si>
  <si>
    <t>3602056</t>
  </si>
  <si>
    <t>HC Intravasc Litho &amp; Stent Iliac Fem-Pop Region,Inclds Pta</t>
  </si>
  <si>
    <t>3602065</t>
  </si>
  <si>
    <t>CPT® C9774</t>
  </si>
  <si>
    <t>HC Intravasc Lithotripsy &amp; Atherectmy Tib Peronl Region,Inclds Pta</t>
  </si>
  <si>
    <t>3602066</t>
  </si>
  <si>
    <t>CPT® C9775</t>
  </si>
  <si>
    <t>HC Intravasc Lithotripsy,Stent &amp; Atherectmy Tib Peronl Region,Inclds Pta</t>
  </si>
  <si>
    <t>3602069</t>
  </si>
  <si>
    <t>3602070</t>
  </si>
  <si>
    <t>CPT® 33903</t>
  </si>
  <si>
    <t>HC Perc Pulmonary Artery Revasc W/ Stent, Bilat Abnorm Connection</t>
  </si>
  <si>
    <t>3602077</t>
  </si>
  <si>
    <t>CPT® C9767</t>
  </si>
  <si>
    <t>HC Litho Stent &amp; Ath Iliac Fem/Pop Region W Tla</t>
  </si>
  <si>
    <t>3602080</t>
  </si>
  <si>
    <t>HC Litho &amp; Ath Tib/per Region W Tla</t>
  </si>
  <si>
    <t>3602081</t>
  </si>
  <si>
    <t>HC Litho Stent &amp; Ath Tib/per Region W Tla</t>
  </si>
  <si>
    <t>3602084</t>
  </si>
  <si>
    <t>HC Biopsy Renal-Right</t>
  </si>
  <si>
    <t>3602085</t>
  </si>
  <si>
    <t>HC Biopsy Renal-Left</t>
  </si>
  <si>
    <t>3611629</t>
  </si>
  <si>
    <t>HC Evl Comm/Carot Stent W/Dpd</t>
  </si>
  <si>
    <t>HC IR Angio.Renal Unilat 2nd Order</t>
  </si>
  <si>
    <t>HC IR Insert Cntrl Tunnel Cath &gt;5yrd</t>
  </si>
  <si>
    <t>36573</t>
  </si>
  <si>
    <t>HC Picc Insert =/&gt;5yo, Includes All Imaging</t>
  </si>
  <si>
    <t>HC Coll Blood Cathet</t>
  </si>
  <si>
    <t>36901</t>
  </si>
  <si>
    <t>HC IR Av Shunt Angiogram</t>
  </si>
  <si>
    <t>HC IR Thrombolysis Venous Initl Day</t>
  </si>
  <si>
    <t>HC IR Iliac Revasc</t>
  </si>
  <si>
    <t>HC IR Tib/per Revasc W/ Pta Add On</t>
  </si>
  <si>
    <t>38531</t>
  </si>
  <si>
    <t>Open Biopsy/Excision Inguinofemoral Nodes</t>
  </si>
  <si>
    <t>HC Rad Fluoro GI Tube Placement by Physician</t>
  </si>
  <si>
    <t>HC CT Biopsy Liver</t>
  </si>
  <si>
    <t>47534</t>
  </si>
  <si>
    <t>HC IR Biliary Cath Plcmnt Int/Ext W/Orw/O Cholangiogrm</t>
  </si>
  <si>
    <t>47535</t>
  </si>
  <si>
    <t>HC IR Insrt Tunld Peritonl Cath</t>
  </si>
  <si>
    <t>49560</t>
  </si>
  <si>
    <t>Repair Incisional Hernia,Reducible</t>
  </si>
  <si>
    <t>49568</t>
  </si>
  <si>
    <t>Repair Incis Hernia W Mesh</t>
  </si>
  <si>
    <t>49585</t>
  </si>
  <si>
    <t>Repair Umbilical Hern,5+Y/O,Reduc</t>
  </si>
  <si>
    <t>49587</t>
  </si>
  <si>
    <t>Repair Umbilical Hern,5+Y/O,Strang</t>
  </si>
  <si>
    <t>49617</t>
  </si>
  <si>
    <t>Rpr Aa Hernia Recr &gt; 10 Cm Reducible</t>
  </si>
  <si>
    <t>49653</t>
  </si>
  <si>
    <t>Lap, Ventral Hernia Repair,Incarcerated</t>
  </si>
  <si>
    <t>49655</t>
  </si>
  <si>
    <t>Lap, Incisional Hernia Repair,Incarcerated</t>
  </si>
  <si>
    <t>HC CT Biopsy Renal Glomerulonephritis/Transplant</t>
  </si>
  <si>
    <t>50434</t>
  </si>
  <si>
    <t>51600</t>
  </si>
  <si>
    <t>51610</t>
  </si>
  <si>
    <t>HC Rad Inj Urethrocyso Retro</t>
  </si>
  <si>
    <t>52001</t>
  </si>
  <si>
    <t>CPT® 52001</t>
  </si>
  <si>
    <t>Cystoscopy, Removal of Clots</t>
  </si>
  <si>
    <t>53440</t>
  </si>
  <si>
    <t>CPT® 53440</t>
  </si>
  <si>
    <t>Correct Male Urin Incontinence</t>
  </si>
  <si>
    <t>53899</t>
  </si>
  <si>
    <t>Urology Surgery Procedure Unlisted</t>
  </si>
  <si>
    <t>HC CT Asp Spinal Cord Cyst</t>
  </si>
  <si>
    <t>62304</t>
  </si>
  <si>
    <t>HC Rad Myelogram Lumbar</t>
  </si>
  <si>
    <t>64628</t>
  </si>
  <si>
    <t>Thermal Dstrj Intraosseous Bvn 1st 2 Lmbr/Sac</t>
  </si>
  <si>
    <t>97607</t>
  </si>
  <si>
    <t>Neg Pressure Wound Therapy Non Dme &lt;/= 50 Sq Cm</t>
  </si>
  <si>
    <t>C5277</t>
  </si>
  <si>
    <t>Low cost skin substitute app</t>
  </si>
  <si>
    <t>C9753</t>
  </si>
  <si>
    <t>Intraosseous destruct add'l</t>
  </si>
  <si>
    <t>C9772</t>
  </si>
  <si>
    <t>HC Intravasc Litho Tib Peronl Region,Inclds Pta</t>
  </si>
  <si>
    <t>C9776</t>
  </si>
  <si>
    <t>Fluo bile duct imaging w/icg</t>
  </si>
  <si>
    <t>3601493</t>
  </si>
  <si>
    <t>Custom 36592</t>
  </si>
  <si>
    <t>0361 - OPERATING ROOM SERVICES - MINOR SURGERY</t>
  </si>
  <si>
    <t>HC Nicu/Picu Trans Blood Draw Picc/Cvl</t>
  </si>
  <si>
    <t>3611003</t>
  </si>
  <si>
    <t>HC I&amp;D Int - Hema/Pylonidal</t>
  </si>
  <si>
    <t>3611015</t>
  </si>
  <si>
    <t>HC Wound Care Dehis With Closure</t>
  </si>
  <si>
    <t>3611017</t>
  </si>
  <si>
    <t>HC App Skin Su 1st 25 Cm Wnd &lt;100cm</t>
  </si>
  <si>
    <t>3611019</t>
  </si>
  <si>
    <t>HC App Skin Su 1st100 Cm Wnd&gt;/= 100cm</t>
  </si>
  <si>
    <t>3611027</t>
  </si>
  <si>
    <t>HC Drain/Inject Sm Jnt/Bursa</t>
  </si>
  <si>
    <t>3611028</t>
  </si>
  <si>
    <t>HC Drain/Inj Interm Jnt/Bursa</t>
  </si>
  <si>
    <t>3611049</t>
  </si>
  <si>
    <t>HC Remove/Revise Cast Diff Phys</t>
  </si>
  <si>
    <t>3611056</t>
  </si>
  <si>
    <t>HC Bronch W/Destrc of Tumor</t>
  </si>
  <si>
    <t>3611060</t>
  </si>
  <si>
    <t>HC Insertion of Chest Tube</t>
  </si>
  <si>
    <t>3611063</t>
  </si>
  <si>
    <t>HC Ppm Ins/Repl Sc Gen &amp; V-Lead</t>
  </si>
  <si>
    <t>3611064</t>
  </si>
  <si>
    <t>HC Ppm Ins/Repl Dc Gen &amp; Leads</t>
  </si>
  <si>
    <t>3611065</t>
  </si>
  <si>
    <t>HC Ins/Repl Temp Single Electrod</t>
  </si>
  <si>
    <t>3611074</t>
  </si>
  <si>
    <t>HC Lead Repair 2 Leads Ppm or Icd</t>
  </si>
  <si>
    <t>3611076</t>
  </si>
  <si>
    <t>HC Icd Relocate Skin Pocket</t>
  </si>
  <si>
    <t>3611084</t>
  </si>
  <si>
    <t>HC Icd Remove Gen Only W/O Replace</t>
  </si>
  <si>
    <t>3611085</t>
  </si>
  <si>
    <t>HC Remove Icd Lead Transvenous</t>
  </si>
  <si>
    <t>3611086</t>
  </si>
  <si>
    <t>HC Insert Icd Lead W/Pulse Gener</t>
  </si>
  <si>
    <t>3611087</t>
  </si>
  <si>
    <t>CPT® 33285</t>
  </si>
  <si>
    <t>HC Insertion Implantable Loop Re</t>
  </si>
  <si>
    <t>3611104</t>
  </si>
  <si>
    <t>HC Venogram Extremity Inject</t>
  </si>
  <si>
    <t>3611108</t>
  </si>
  <si>
    <t>CPT® 36145</t>
  </si>
  <si>
    <t>HC Intro Needle-Av Shunt</t>
  </si>
  <si>
    <t>3611112</t>
  </si>
  <si>
    <t>HC Cath Plcmt 2nd Order Brach-Cephalic Branch</t>
  </si>
  <si>
    <t>3611122</t>
  </si>
  <si>
    <t>HC Secondary Mech Thrombect Non-Cor</t>
  </si>
  <si>
    <t>3611132</t>
  </si>
  <si>
    <t>HC Bone Marrow Biopsy</t>
  </si>
  <si>
    <t>3611136</t>
  </si>
  <si>
    <t>Hhc Epistaxis Anterior, Simple/Complex</t>
  </si>
  <si>
    <t>3611158</t>
  </si>
  <si>
    <t>HC Ins Temp Bladder Cath Simp</t>
  </si>
  <si>
    <t>3611159</t>
  </si>
  <si>
    <t>HC IR Ins Bladder Cath, Complex</t>
  </si>
  <si>
    <t>3611168</t>
  </si>
  <si>
    <t>HC Lumbar Puncture Dx W/O Imaging</t>
  </si>
  <si>
    <t>3611173</t>
  </si>
  <si>
    <t>HC Inj Diskography Lumbar Ea Lv</t>
  </si>
  <si>
    <t>3611174</t>
  </si>
  <si>
    <t>HC CT Inj Diskography Cerv/Thora</t>
  </si>
  <si>
    <t>3611182</t>
  </si>
  <si>
    <t>HC Perc Plcmt Neurostim Electrod Epid</t>
  </si>
  <si>
    <t>3611184</t>
  </si>
  <si>
    <t>HC Inj Nerve Trigeminal, Anesth and/or Steroid</t>
  </si>
  <si>
    <t>3611190</t>
  </si>
  <si>
    <t>HC Inj Suprascapula Nerve Anesth and/or Steroid</t>
  </si>
  <si>
    <t>3611193</t>
  </si>
  <si>
    <t>HC Selective Nerve Root Single</t>
  </si>
  <si>
    <t>3611194</t>
  </si>
  <si>
    <t>HC Selective Nerve Root Ea.Adl</t>
  </si>
  <si>
    <t>3611195</t>
  </si>
  <si>
    <t>HC Inj Paraver Fac C/T L1 W/Flo</t>
  </si>
  <si>
    <t>3611197</t>
  </si>
  <si>
    <t>HC Inj Paraver Fac C/T L3 W/Flo</t>
  </si>
  <si>
    <t>3611203</t>
  </si>
  <si>
    <t>HC Celiac Plexus Block Anesth</t>
  </si>
  <si>
    <t>3611205</t>
  </si>
  <si>
    <t>HC Inj Destruct Nerve Celiac Ple</t>
  </si>
  <si>
    <t>3611207</t>
  </si>
  <si>
    <t>HC Botox Injection - Migrane</t>
  </si>
  <si>
    <t>3611212</t>
  </si>
  <si>
    <t>HC Inj Nerve Iloinguina/Ilohypog Anesth</t>
  </si>
  <si>
    <t>3611213</t>
  </si>
  <si>
    <t>HC F.B.Removal Eye Complex</t>
  </si>
  <si>
    <t>3611220</t>
  </si>
  <si>
    <t>HC Thrombolysis Coronary Ic Infu</t>
  </si>
  <si>
    <t>3611230</t>
  </si>
  <si>
    <t>HC Clo Trtmnt/Redctn W/O Con Sedation</t>
  </si>
  <si>
    <t>3611231</t>
  </si>
  <si>
    <t>HC Crico/Tracheotomy</t>
  </si>
  <si>
    <t>3611236</t>
  </si>
  <si>
    <t>HC Bronchoscopy W/Markers</t>
  </si>
  <si>
    <t>3611255</t>
  </si>
  <si>
    <t>CPT® G0364</t>
  </si>
  <si>
    <t>HC Bone Marrow Asp W/Biospy</t>
  </si>
  <si>
    <t>3611262</t>
  </si>
  <si>
    <t>HC Arthrocentesis/Drain/Inject</t>
  </si>
  <si>
    <t>3611263</t>
  </si>
  <si>
    <t>HC Escharotomy</t>
  </si>
  <si>
    <t>3611274</t>
  </si>
  <si>
    <t>HC Laceration Repair Simple</t>
  </si>
  <si>
    <t>3611275</t>
  </si>
  <si>
    <t>HC Naso-Pharyngoscopy</t>
  </si>
  <si>
    <t>3611276</t>
  </si>
  <si>
    <t>HC Tee- Stat-Or</t>
  </si>
  <si>
    <t>3611283</t>
  </si>
  <si>
    <t>HC Chest Tube Insertion</t>
  </si>
  <si>
    <t>3611294</t>
  </si>
  <si>
    <t>HC Ercp</t>
  </si>
  <si>
    <t>3611297</t>
  </si>
  <si>
    <t>HC Esophagoscopy</t>
  </si>
  <si>
    <t>3611298</t>
  </si>
  <si>
    <t>HC Excision of Hemmorhoid</t>
  </si>
  <si>
    <t>3611305</t>
  </si>
  <si>
    <t>HC Paracentesis</t>
  </si>
  <si>
    <t>3611317</t>
  </si>
  <si>
    <t>HC Cytology-Egd/Colonoscopy</t>
  </si>
  <si>
    <t>3611319</t>
  </si>
  <si>
    <t>HC Dilitation - Rigiflex</t>
  </si>
  <si>
    <t>3611321</t>
  </si>
  <si>
    <t>HC Endo Sphincterotomy</t>
  </si>
  <si>
    <t>3611323</t>
  </si>
  <si>
    <t>HC Ercp Wire Biliary Stent Inser</t>
  </si>
  <si>
    <t>3611330</t>
  </si>
  <si>
    <t>HC Esophageal Prosthesis</t>
  </si>
  <si>
    <t>3611332</t>
  </si>
  <si>
    <t>HC Foreign Body Removal</t>
  </si>
  <si>
    <t>3611335</t>
  </si>
  <si>
    <t>HC Peg Replacement-Endo</t>
  </si>
  <si>
    <t>3611339</t>
  </si>
  <si>
    <t>HC Polypectomy-Endo Procedure</t>
  </si>
  <si>
    <t>3611342</t>
  </si>
  <si>
    <t>HC Stent Removal</t>
  </si>
  <si>
    <t>3611343</t>
  </si>
  <si>
    <t>HC Tattoo</t>
  </si>
  <si>
    <t>3611344</t>
  </si>
  <si>
    <t>HC Tracheobronchial Wire Stent Insert</t>
  </si>
  <si>
    <t>3611357</t>
  </si>
  <si>
    <t>HC Pej Replacement-Endo</t>
  </si>
  <si>
    <t>3611360</t>
  </si>
  <si>
    <t>HC Pleurodesis</t>
  </si>
  <si>
    <t>3611398</t>
  </si>
  <si>
    <t>HC Gastr Intub/Asp/Lav/Anal by Phys Dx</t>
  </si>
  <si>
    <t>3611424</t>
  </si>
  <si>
    <t>HC or Reposition Pacing-Defib Lead</t>
  </si>
  <si>
    <t>3611426</t>
  </si>
  <si>
    <t>HC or Insert 2 Electrodes Pm-Defib</t>
  </si>
  <si>
    <t>3611429</t>
  </si>
  <si>
    <t>HC or Pacer Relocate Skin Pocket</t>
  </si>
  <si>
    <t>3611432</t>
  </si>
  <si>
    <t>HC or Ins Lv Ld With New Pcr/Icd</t>
  </si>
  <si>
    <t>3611442</t>
  </si>
  <si>
    <t>HC Ep Implant Unlstd Proc</t>
  </si>
  <si>
    <t>3611459</t>
  </si>
  <si>
    <t>HC IR Cath Plcmt 1st Ord Up Art</t>
  </si>
  <si>
    <t>3611462</t>
  </si>
  <si>
    <t>HC IR Cath Plcmt Ea Addl Up Art</t>
  </si>
  <si>
    <t>3611484</t>
  </si>
  <si>
    <t>CPT® 62328</t>
  </si>
  <si>
    <t>HC Rad Lumbar Puncture Diagnostic</t>
  </si>
  <si>
    <t>3611485</t>
  </si>
  <si>
    <t>HC Rad Lumbar Puncture W/ Blood Patch</t>
  </si>
  <si>
    <t>3611491</t>
  </si>
  <si>
    <t>HC Destroy C/Th Facet Jnt Add W/Imag</t>
  </si>
  <si>
    <t>3611506</t>
  </si>
  <si>
    <t>HC Splint Ankle</t>
  </si>
  <si>
    <t>3611507</t>
  </si>
  <si>
    <t>HC Splint Wrist</t>
  </si>
  <si>
    <t>3611511</t>
  </si>
  <si>
    <t>HC Burn Treatment</t>
  </si>
  <si>
    <t>3611516</t>
  </si>
  <si>
    <t>HC I&amp;D Complex Post OP Wound</t>
  </si>
  <si>
    <t>3611544</t>
  </si>
  <si>
    <t>HC Inj Epidural Cervic/Thora W/O Imag</t>
  </si>
  <si>
    <t>3611552</t>
  </si>
  <si>
    <t>CPT® 11042</t>
  </si>
  <si>
    <t>HC ED Debride Skin to Sq Tissue 1st 20 Cm</t>
  </si>
  <si>
    <t>3611559</t>
  </si>
  <si>
    <t>HC Evl Drain/Inj Interm Jnt/Bursa</t>
  </si>
  <si>
    <t>3611572</t>
  </si>
  <si>
    <t>HC Osc Anal Imp Pump W/Reprog</t>
  </si>
  <si>
    <t>3611573</t>
  </si>
  <si>
    <t>HC Osc Perc Plcmt Neurostim Elec Epid</t>
  </si>
  <si>
    <t>3611575</t>
  </si>
  <si>
    <t>HC Osc Inj Nerve Trigeminal Anesth</t>
  </si>
  <si>
    <t>3611576</t>
  </si>
  <si>
    <t>HC Osc Inj Nerve Facial Anesth and/or Steroid</t>
  </si>
  <si>
    <t>3611577</t>
  </si>
  <si>
    <t>HC Osc Inj Nerve Greater Occipit</t>
  </si>
  <si>
    <t>3611584</t>
  </si>
  <si>
    <t>HC Osc Selective Nerve Root Sing</t>
  </si>
  <si>
    <t>3611587</t>
  </si>
  <si>
    <t>HC Osc Inj Paraver Fac C/T L2 W/</t>
  </si>
  <si>
    <t>3611590</t>
  </si>
  <si>
    <t>HC Osc Inj Paraver Fac L/S L2 W/</t>
  </si>
  <si>
    <t>3611594</t>
  </si>
  <si>
    <t>HC Osc Inj Destruct Nerve Othr P Anesth</t>
  </si>
  <si>
    <t>3611595</t>
  </si>
  <si>
    <t>HC Osc Inj Destruct Nerve Celiac</t>
  </si>
  <si>
    <t>3611596</t>
  </si>
  <si>
    <t>HC Osc Botox Injection - Neck</t>
  </si>
  <si>
    <t>3611600</t>
  </si>
  <si>
    <t>Custom 3611600</t>
  </si>
  <si>
    <t>HC Osc Rf Facet Jnt Nrv L/S Sgl Lev</t>
  </si>
  <si>
    <t>3611601</t>
  </si>
  <si>
    <t>Custom 3611601</t>
  </si>
  <si>
    <t>HC Osc Rf Facet Jnt Nrv C/Th Sgl  Lev</t>
  </si>
  <si>
    <t>3611606</t>
  </si>
  <si>
    <t>HC Osc Revise Spine Eltrd Perq A</t>
  </si>
  <si>
    <t>3611611</t>
  </si>
  <si>
    <t>Custom 3611611</t>
  </si>
  <si>
    <t>HC Osc Rf Facet Jnt N Rv C/Th Sgl Ea Ad</t>
  </si>
  <si>
    <t>3611612</t>
  </si>
  <si>
    <t>HC Osc Inj Epidural Cervic/Thora W/O Imag</t>
  </si>
  <si>
    <t>3611613</t>
  </si>
  <si>
    <t>HC Appl Unna Boot</t>
  </si>
  <si>
    <t>3611620</t>
  </si>
  <si>
    <t>HC Evl Venogram Extremity Inject</t>
  </si>
  <si>
    <t>3611622</t>
  </si>
  <si>
    <t>HC Evl Thrombctmy Arty,Addtnl Vessel,Nonintrcranl</t>
  </si>
  <si>
    <t>3611654</t>
  </si>
  <si>
    <t>HC CT Ablation-Rf Liver 1 or More</t>
  </si>
  <si>
    <t>3611665</t>
  </si>
  <si>
    <t>CPT® 37252</t>
  </si>
  <si>
    <t>HC Sc Ivus Non-Coronary Ini Vessel</t>
  </si>
  <si>
    <t>3611669</t>
  </si>
  <si>
    <t>HC Sc Inj Venogram</t>
  </si>
  <si>
    <t>3611672</t>
  </si>
  <si>
    <t>HC Revise Pacer Pocket</t>
  </si>
  <si>
    <t>3611673</t>
  </si>
  <si>
    <t>HC Sc Atherectomy Iliac</t>
  </si>
  <si>
    <t>3611675</t>
  </si>
  <si>
    <t>CPT® 33284</t>
  </si>
  <si>
    <t>HC Removal Loop Recorder</t>
  </si>
  <si>
    <t>3611697</t>
  </si>
  <si>
    <t>HC Evl Cath Plcmt 2nd Ord Up Art</t>
  </si>
  <si>
    <t>3611699</t>
  </si>
  <si>
    <t>HC Evl Cath Plcmt Ea Addl Up Art</t>
  </si>
  <si>
    <t>853858085</t>
  </si>
  <si>
    <t>XX.PLATE 3.5MM DCP 10 HOLE</t>
  </si>
  <si>
    <t>853858086</t>
  </si>
  <si>
    <t>XX.INSERT TIB 1/2 LEFT 12MM PCL SUBSTITUTING 2141-1-1212 CONSENSUS</t>
  </si>
  <si>
    <t>853858092</t>
  </si>
  <si>
    <t>XX.SCREW CORTI 4.5X14 ST DEPUY 9305-45-014</t>
  </si>
  <si>
    <t>853858095</t>
  </si>
  <si>
    <t>XX.SCREW CORTI 4.5X20 ST DIA</t>
  </si>
  <si>
    <t>853858098</t>
  </si>
  <si>
    <t>XX.SCREW CORTI 4.5X26 ST DIA</t>
  </si>
  <si>
    <t>853858103</t>
  </si>
  <si>
    <t>XX.SCREW CORTI 4.5X36 ST DIA</t>
  </si>
  <si>
    <t>853858105</t>
  </si>
  <si>
    <t>XX.SCREW CORTI 4.5X40 ST DIA</t>
  </si>
  <si>
    <t>853858109</t>
  </si>
  <si>
    <t>XX.SCREW CORTI 4.5X48 ST DIA</t>
  </si>
  <si>
    <t>853858126</t>
  </si>
  <si>
    <t>XX.SCREW CANC F/THR 6.5X45 D</t>
  </si>
  <si>
    <t>853858128</t>
  </si>
  <si>
    <t>XX.SCREW CANC F/THR 6.5X55 D</t>
  </si>
  <si>
    <t>853858130</t>
  </si>
  <si>
    <t>XX.SCREW CANC F/THR/6.5X65 D</t>
  </si>
  <si>
    <t>853858136</t>
  </si>
  <si>
    <t>XX.SCREW CANC F/THR 6.5X95 D</t>
  </si>
  <si>
    <t>853858137</t>
  </si>
  <si>
    <t>XX.SCREW CANC F/THR/6.5X100</t>
  </si>
  <si>
    <t>853858143</t>
  </si>
  <si>
    <t>XX.SCREW CAN 16THR 6.5X45 D</t>
  </si>
  <si>
    <t>853858156</t>
  </si>
  <si>
    <t>XX.SCREW CAN 16THR 6.5X110 D</t>
  </si>
  <si>
    <t>853858160</t>
  </si>
  <si>
    <t>XX.SCREW CNA 32THR 6.5X60 D</t>
  </si>
  <si>
    <t>853858168</t>
  </si>
  <si>
    <t>XX.SCREW CAN 32THR 6.5X100 D</t>
  </si>
  <si>
    <t>853858181</t>
  </si>
  <si>
    <t>XX.PLATE NARRW DCP BN 4HX71</t>
  </si>
  <si>
    <t>853858190</t>
  </si>
  <si>
    <t>XX.PLATE NARR DCP BN 14HX231</t>
  </si>
  <si>
    <t>853858191</t>
  </si>
  <si>
    <t>XX.PLATE BRD DCP BN 6 HOLE X103</t>
  </si>
  <si>
    <t>853858197</t>
  </si>
  <si>
    <t>XX.PLATE BRD DCP BN 12 HOLE X199</t>
  </si>
  <si>
    <t>853858203</t>
  </si>
  <si>
    <t>XX.PLATE SEMI TUB 7 HOLE XL119</t>
  </si>
  <si>
    <t>853858205</t>
  </si>
  <si>
    <t>XX.T PLATE 4HX84</t>
  </si>
  <si>
    <t>853858207</t>
  </si>
  <si>
    <t>XX.T PLATE 6 HOLE X116</t>
  </si>
  <si>
    <t>853858214</t>
  </si>
  <si>
    <t>XX.PLATES L-BUTRSS 4.5 RIGHT 4H</t>
  </si>
  <si>
    <t>853858230</t>
  </si>
  <si>
    <t>XX.BEARING ANKLE 3.5MM 05-02-0503</t>
  </si>
  <si>
    <t>853858238</t>
  </si>
  <si>
    <t>XX.SCREW BIO-INT FT 10X28MM</t>
  </si>
  <si>
    <t>853858268</t>
  </si>
  <si>
    <t>XX.ANCHOR BIOKNOTLESS PLUS W/SZ1 PANACRYL AND SZ 2-0 ETHIBOND 212725 DEPUY MIT</t>
  </si>
  <si>
    <t>853858274</t>
  </si>
  <si>
    <t>XX.BEARING TIB DCM MAX 20/79-83 11-146580</t>
  </si>
  <si>
    <t>853858329</t>
  </si>
  <si>
    <t>XX.INSERT TIB SCORPIO 12MM HOWMEDICA OSTEO 72-2-0912</t>
  </si>
  <si>
    <t>853858370</t>
  </si>
  <si>
    <t>XX.NAIL LONG 11X380MM 130DEGREE RIGHT R2.0 GAMMA3 3230-0380S STRYKER</t>
  </si>
  <si>
    <t>853858400</t>
  </si>
  <si>
    <t>XX.SCREW LOWPRO 6.5X70 BIOMET 103539</t>
  </si>
  <si>
    <t>853858404</t>
  </si>
  <si>
    <t>XX.STEM STR INTEG POR 15X180 BIOMET 166015</t>
  </si>
  <si>
    <t>853858408</t>
  </si>
  <si>
    <t>XX.STEM ULNAR 6.5MM WRIGHT MEDICAL 596S-0065</t>
  </si>
  <si>
    <t>853858414</t>
  </si>
  <si>
    <t>XX.INSERT TIB ADVANCEII DUR SZ3 KIMP-317L MICROPORT ORTHO</t>
  </si>
  <si>
    <t>853858423</t>
  </si>
  <si>
    <t>XX.HEAD CONSERVE TOT 40MM 38AM-4000 MICROPORT ORTHO</t>
  </si>
  <si>
    <t>853858430</t>
  </si>
  <si>
    <t>XX.PL38-HM50-35 HEAD FEM CONS TOT 50MM MICROPORT ORTHO</t>
  </si>
  <si>
    <t>853858475</t>
  </si>
  <si>
    <t>XX.WASHER 7.0MM DEPUY 9329-99-002</t>
  </si>
  <si>
    <t>853858477</t>
  </si>
  <si>
    <t>XX.FEM OX UNI PH3 MED 154601</t>
  </si>
  <si>
    <t>853858498</t>
  </si>
  <si>
    <t>XX.HEAD FEM CONSERV 48MM 3801-4835 MICROPORT ORTHO</t>
  </si>
  <si>
    <t>853858506</t>
  </si>
  <si>
    <t>XX.FEM VAN PFR SM 11-150906</t>
  </si>
  <si>
    <t>853858524</t>
  </si>
  <si>
    <t>XX.SCREW BIO-TENODESIS 6.25X15MM AR-1562B</t>
  </si>
  <si>
    <t>853858651</t>
  </si>
  <si>
    <t>XX.TIB STEMMED NON-POROUS SZ8 ENDOTEC 323-01-108 ENCORE</t>
  </si>
  <si>
    <t>853858653</t>
  </si>
  <si>
    <t>XX.HEAD RADIAL EVOLVE MOD 24MM 495-H224</t>
  </si>
  <si>
    <t>853858656</t>
  </si>
  <si>
    <t>XX.NAIL TRIGEN 10MMX40CM SMITH &amp; NEPHEW 71642840</t>
  </si>
  <si>
    <t>853858664</t>
  </si>
  <si>
    <t>XX.INSERT TIB AVD DOUBLE HIGH 10MM KIDH-31OR MICROPORT ORTHO</t>
  </si>
  <si>
    <t>853858689</t>
  </si>
  <si>
    <t>XX.ANCHOR SOFT TISSUE ANCHORLOK 2.5MM 5100-0006</t>
  </si>
  <si>
    <t>853858705</t>
  </si>
  <si>
    <t>XX.FEM MALLORY HEAD POR SZ34B 108112</t>
  </si>
  <si>
    <t>853858715</t>
  </si>
  <si>
    <t>XX.HEAD FEM TAP SLT 28MM 2601-2801 MICROPORT ORTHO</t>
  </si>
  <si>
    <t>853858735</t>
  </si>
  <si>
    <t>XX.INSERT TIB ADVANCE DOUBLE HIGH SZ4 LEFT KIDH-410L MICROPORT ORTHO</t>
  </si>
  <si>
    <t>853858744</t>
  </si>
  <si>
    <t>XX.PEG GLENOID ANCHOR SZ44 DEPUY 1136-41-025</t>
  </si>
  <si>
    <t>853858765</t>
  </si>
  <si>
    <t>XX.SCREW CORT POLYAXIAL LCK 4.5X38 8153-45-538</t>
  </si>
  <si>
    <t>853858767</t>
  </si>
  <si>
    <t>XX.BIPLOAR 26MM ZIMMER 4404-260-53</t>
  </si>
  <si>
    <t>853858768</t>
  </si>
  <si>
    <t>XX.HEAD FEM COCR 26MM INTERMEDICS 7210-26-350</t>
  </si>
  <si>
    <t>853858770</t>
  </si>
  <si>
    <t>XX.BIPOLAR COMP COCR LEGACY 26X55MM 4404-26-055</t>
  </si>
  <si>
    <t>853858786</t>
  </si>
  <si>
    <t>XX.STEM TIB EXT PFC 4/5/6.60 86-6404</t>
  </si>
  <si>
    <t>853858788</t>
  </si>
  <si>
    <t>XX.BOLT FEM STEM PFC 0MM DEPUY 96-0770</t>
  </si>
  <si>
    <t>853858797</t>
  </si>
  <si>
    <t>XX.LINER ACET ARCOM XL RINGLOC HI WALL SZ24 36MM XL-105914</t>
  </si>
  <si>
    <t>853858798</t>
  </si>
  <si>
    <t>XX.FEM MOD TAP POR 6X132 103201</t>
  </si>
  <si>
    <t>853858811</t>
  </si>
  <si>
    <t>XX.IMPLANT PIP PROX 30P ASCENSION ORTHO PIP-200-30P-WW</t>
  </si>
  <si>
    <t>853858821</t>
  </si>
  <si>
    <t>XX.NAIL LONG 11X380MM 130DEGREE LEFT R2.0 GAMMA3 3330-0380S STRYKER</t>
  </si>
  <si>
    <t>853858843</t>
  </si>
  <si>
    <t>XX.ULTRA FAST-FIX STRT AB MENISCAL 72201493 SMITH &amp; NEPHEW ENDO</t>
  </si>
  <si>
    <t>853858860</t>
  </si>
  <si>
    <t>XX.HOOK ALA RIGHT 90 DEG SYNTHES SPINE 04.601.000</t>
  </si>
  <si>
    <t>853858872</t>
  </si>
  <si>
    <t>XX.HOOK ALA LEFT 90 DEG SYNTHES SPINE 04.601.001</t>
  </si>
  <si>
    <t>853858873</t>
  </si>
  <si>
    <t>XX.CONE SZ4 ARM CONTROL WITH REMOV STP 04-15-5304</t>
  </si>
  <si>
    <t>853858875</t>
  </si>
  <si>
    <t>XX.BEARING PATELLA SZ4 04-45-0004</t>
  </si>
  <si>
    <t>853858902</t>
  </si>
  <si>
    <t>XX.SCREW CANN REUNITE 3.5X16MM BIOMET 348168</t>
  </si>
  <si>
    <t>853858905</t>
  </si>
  <si>
    <t>XX.HEAD FEM CONSERVE TOT BFH 40MM +3.5NECK LONG 3801-4035 MICROPORT ORTHO</t>
  </si>
  <si>
    <t>853858928</t>
  </si>
  <si>
    <t>XX.NAIL TROCH 180X11MM 9032-11-130 BIOMET</t>
  </si>
  <si>
    <t>853858942</t>
  </si>
  <si>
    <t>XX.INSERT ART SUR LPS FLEX 1 5964-032-12</t>
  </si>
  <si>
    <t>853858948</t>
  </si>
  <si>
    <t>XX.SCREW 4.8X52 1717-52 BIOMET</t>
  </si>
  <si>
    <t>853858976</t>
  </si>
  <si>
    <t>XX.SCREW CORT 3.0/2.5MM 60/20 ORTHOFIX M311</t>
  </si>
  <si>
    <t>853859029</t>
  </si>
  <si>
    <t>XX.STEM FEM POR 14 1610-2-0014</t>
  </si>
  <si>
    <t>853859032</t>
  </si>
  <si>
    <t>XX.IMPLANT PIP NEUFLEX SZ2 DEPUY 2133-20-000</t>
  </si>
  <si>
    <t>853859363</t>
  </si>
  <si>
    <t>XX.INSERT TIB 6/9MM 380-09-506 ENCORE</t>
  </si>
  <si>
    <t>853859371</t>
  </si>
  <si>
    <t>XX.TOE IMPLANT GREAT MP MED 20MM BIOPRO 10413</t>
  </si>
  <si>
    <t>853859377</t>
  </si>
  <si>
    <t>XX.TRANSCONNECTOR ROD 31.5-34MM 297.796 DEPUY SYNTHES</t>
  </si>
  <si>
    <t>853859378</t>
  </si>
  <si>
    <t>XX.NAIL LONG 11X360MM 125DEGREE LEFT R2.0 GAMMA3 3325-0360S STRYKER</t>
  </si>
  <si>
    <t>853859379</t>
  </si>
  <si>
    <t>XX.NAIL LONG 11X380MM 125DEGREE LEFT R2.0 GAMMA3 3325-0380S STRYKER</t>
  </si>
  <si>
    <t>853859391</t>
  </si>
  <si>
    <t>XX.HEAD FEM LEGACY 12-14 TAPER 32-4MM NECK 7210-320-04</t>
  </si>
  <si>
    <t>853859395</t>
  </si>
  <si>
    <t>XX.TIB INLAY WITH KEEL 376.5MM CP102355</t>
  </si>
  <si>
    <t>853859402</t>
  </si>
  <si>
    <t>XX.CUP MAGNUM PF 50MM 157856</t>
  </si>
  <si>
    <t>853859415</t>
  </si>
  <si>
    <t>XX.CUP ACET ASR 48MM 9998-00-748</t>
  </si>
  <si>
    <t>853859419</t>
  </si>
  <si>
    <t>XX.STR PLATE STR FORWARD STR BIOMET</t>
  </si>
  <si>
    <t>853859441</t>
  </si>
  <si>
    <t>XX.NAIL LONG 11X440MM 125DEGREE RIGHT R2.0 GAMMA3 3225-0440S STRYKER</t>
  </si>
  <si>
    <t>853859487</t>
  </si>
  <si>
    <t>XX.KIDH-510L INSERT TIB DOUBLE HIGH10MM MICROPORT ORTHO</t>
  </si>
  <si>
    <t>853859504</t>
  </si>
  <si>
    <t>XX.FEMUR ENCORE SZ6 200-02-106 ENCORE</t>
  </si>
  <si>
    <t>853859509</t>
  </si>
  <si>
    <t>XX.INSERT TIB 37X9 340-37-009 ENCORE</t>
  </si>
  <si>
    <t>853859516</t>
  </si>
  <si>
    <t>XX.SURFACE-10 ART LPS-FLEX CD 10MM ZIMMER 5964-022-10</t>
  </si>
  <si>
    <t>853859519</t>
  </si>
  <si>
    <t>XX.SHELL MODULAR MULTIHOLE 52MM TRABECULAR METAL 00-6202-052-20 ZIMMER</t>
  </si>
  <si>
    <t>853859522</t>
  </si>
  <si>
    <t>XX.LINER CUP MOD NEU 3.5MM ZIMMER 6305-062-36</t>
  </si>
  <si>
    <t>853859531</t>
  </si>
  <si>
    <t>XX.SCREW BIORCI PLA/HA 9X30 SMTH NEPH 7207682</t>
  </si>
  <si>
    <t>853859541</t>
  </si>
  <si>
    <t>XX.FINGER MCP IMPLANT 20.1234-20-000</t>
  </si>
  <si>
    <t>853859548</t>
  </si>
  <si>
    <t>XX.STEM REV WITH SCREW 12X150MM BIOMET 179071</t>
  </si>
  <si>
    <t>853859550</t>
  </si>
  <si>
    <t>XX.HEAD CARPAL IMPLANT 7X15 BIOMET 180063</t>
  </si>
  <si>
    <t>853859556</t>
  </si>
  <si>
    <t>XX.HEAD FEM CONSERVE TOT 50MM 3801-5000 MICROPORT ORTHO</t>
  </si>
  <si>
    <t>853859558</t>
  </si>
  <si>
    <t>XX.INSERT TIB PRIM STD 4/9MM 385-09-504 ENCORE</t>
  </si>
  <si>
    <t>853859567</t>
  </si>
  <si>
    <t>XX.FEM REPICCI 2 RL/LM 54MM 102121</t>
  </si>
  <si>
    <t>853859569</t>
  </si>
  <si>
    <t>XX.CUP ACET M2A 1-PIECE NONFLARED 38X62MM 15-106062</t>
  </si>
  <si>
    <t>853859571</t>
  </si>
  <si>
    <t>XX.SCREW CANN 4.0X46 SMITH &amp; NEPHEW 222846</t>
  </si>
  <si>
    <t>853859582</t>
  </si>
  <si>
    <t>XX.SCREW CORT 4.5X32MM S/T 71129232 SMITH &amp; NEPHEW</t>
  </si>
  <si>
    <t>853859609</t>
  </si>
  <si>
    <t>XX.FEM NEXGEN CRFLX F-RT MINUS 5952-016-06</t>
  </si>
  <si>
    <t>853859613</t>
  </si>
  <si>
    <t>XX.VSM4536 SCREW DELTA 4.5X36 DEPUY</t>
  </si>
  <si>
    <t>853859626</t>
  </si>
  <si>
    <t>XX.CONNECTOR UNIV PARALLEL TIT 6.0 SYNTHES SPINE 498.160</t>
  </si>
  <si>
    <t>853859630</t>
  </si>
  <si>
    <t>XX.INSERT TIB SZ2.5 12.5MM DEPUY 96-0432</t>
  </si>
  <si>
    <t>853859648</t>
  </si>
  <si>
    <t>XX.TOE IMPLANT 9MM BIOFORM 17222</t>
  </si>
  <si>
    <t>853859663</t>
  </si>
  <si>
    <t>XX.CUP ACET ASR 50MM 9998-00-750</t>
  </si>
  <si>
    <t>853859674</t>
  </si>
  <si>
    <t>XX.FEM CEMENTED PS PROVEN SZ1 SC1581-1 GLOBUS</t>
  </si>
  <si>
    <t>853859679</t>
  </si>
  <si>
    <t>XX.SC1581-6 FEM CEMENTED PS PROVEN SZ6 GLOBUS</t>
  </si>
  <si>
    <t>853859698</t>
  </si>
  <si>
    <t>XX.TR TIB PS INST SZ1 14MM GLOBUS</t>
  </si>
  <si>
    <t>853859699</t>
  </si>
  <si>
    <t>XX.TR TIB PS INST SZ1 17MM GLOBUS</t>
  </si>
  <si>
    <t>853859706</t>
  </si>
  <si>
    <t>XX.TR TIB PS INST SZ3 10MM GLOBUS</t>
  </si>
  <si>
    <t>853859710</t>
  </si>
  <si>
    <t>XX.TR TIB PS INST SZ3 20MM GLOBUS</t>
  </si>
  <si>
    <t>853859714</t>
  </si>
  <si>
    <t>XX.TR TIB PS INST SZ4 17MM GLOBUS</t>
  </si>
  <si>
    <t>853859715</t>
  </si>
  <si>
    <t>XX.TR TIB PS INST SZ4 20MM GLOBUS</t>
  </si>
  <si>
    <t>853859742</t>
  </si>
  <si>
    <t>XX.SC1247-12.5 STEM STD SZ12.5 GLOBUS</t>
  </si>
  <si>
    <t>853859743</t>
  </si>
  <si>
    <t>XX.SC2647-13.75 STEM STD SZ13.75 GLOBUS</t>
  </si>
  <si>
    <t>853859744</t>
  </si>
  <si>
    <t>XX.SC2647-15 STEM STD SZ15 GLOBUS</t>
  </si>
  <si>
    <t>853859746</t>
  </si>
  <si>
    <t>XX.SC2647-20.0 STEM STD SZ20 GLOBUS</t>
  </si>
  <si>
    <t>853859761</t>
  </si>
  <si>
    <t>XX.STEM PRESS-FIT HIP SZ13 SC2659-13 GLOBUS</t>
  </si>
  <si>
    <t>853859763</t>
  </si>
  <si>
    <t>XX.STEM PRESS-FIT HIP SZ15 SC2659-15 GLOBUS</t>
  </si>
  <si>
    <t>853859765</t>
  </si>
  <si>
    <t>XX.STEM P-FIT LAT SZ10 SC2660-10 GLOBUS</t>
  </si>
  <si>
    <t>853859768</t>
  </si>
  <si>
    <t>XX.STEM P-FIT LAT SZ13 SC2660-13 GLOBUS</t>
  </si>
  <si>
    <t>853859769</t>
  </si>
  <si>
    <t>XX.STEM P-FIT LAT SZ14 SC2660-14 GLOBUS</t>
  </si>
  <si>
    <t>853859774</t>
  </si>
  <si>
    <t>XX.SC2661-12 STEM HA P-FIT HIP SZ12 GLOBUS</t>
  </si>
  <si>
    <t>853859776</t>
  </si>
  <si>
    <t>XX.STEM HA P-FIT HIP SZ14 SC2661-14 GLOBUS</t>
  </si>
  <si>
    <t>853859778</t>
  </si>
  <si>
    <t>XX.STEM HA P-FIT HIP SZ16 SC2661-16 GLOBUS</t>
  </si>
  <si>
    <t>853859783</t>
  </si>
  <si>
    <t>XX.STEM HA P-FIT LAT SZ14 SC2662-14 GLOBUS</t>
  </si>
  <si>
    <t>853859785</t>
  </si>
  <si>
    <t>XX.SC1151-28MM-5 HEAD FEM COCR 28MM -5MM GLOBUS</t>
  </si>
  <si>
    <t>853859788</t>
  </si>
  <si>
    <t>XX.FEM HEAD COCR 28MM PLUS 3.5MM FSC1151 GLOBUS</t>
  </si>
  <si>
    <t>853859795</t>
  </si>
  <si>
    <t>XX.SC2272-32MM+7 HEAD FEM COCR 28MM +7MM GLOBUS</t>
  </si>
  <si>
    <t>853859798</t>
  </si>
  <si>
    <t>XX.SC1444-22MM+0 HEAD FEM COCR 22MM +0MM GLOBUS</t>
  </si>
  <si>
    <t>853859803</t>
  </si>
  <si>
    <t>XX.SC2026-26MM+3.5 HEAD FEM COCR 26MM + GLOBUS</t>
  </si>
  <si>
    <t>853859810</t>
  </si>
  <si>
    <t>XX.SC2585-32MM+3.5 HEAD FEM CER 32MM +3.5MM GLOBUS</t>
  </si>
  <si>
    <t>853859818</t>
  </si>
  <si>
    <t>XX.SHELL PLASMA SPRAY 58MM GLOBUS</t>
  </si>
  <si>
    <t>853859819</t>
  </si>
  <si>
    <t>XX.SHELL PLASMA SPRAY 60MM GLOBUS</t>
  </si>
  <si>
    <t>853859826</t>
  </si>
  <si>
    <t>XX.SHELL POR BEAD NO/H 46MM GLOBUS</t>
  </si>
  <si>
    <t>853859829</t>
  </si>
  <si>
    <t>XX.SHELL POR BEAD NO/H 52MM GLOBUS</t>
  </si>
  <si>
    <t>853859831</t>
  </si>
  <si>
    <t>XX.SHELL POR BEAD NO/H 54MM GLOBUS</t>
  </si>
  <si>
    <t>853859834</t>
  </si>
  <si>
    <t>XX.SC1408-100-62 SHELL POR BEAD NO/H 62MM GLOBUS</t>
  </si>
  <si>
    <t>853859835</t>
  </si>
  <si>
    <t>XX.SC1408-200-46 SHELL POR BEAD 3/H 46MM GLOBUS</t>
  </si>
  <si>
    <t>853859837</t>
  </si>
  <si>
    <t>XX.SHELL POR BEAD 3/H 50MM GLOBUS</t>
  </si>
  <si>
    <t>853859840</t>
  </si>
  <si>
    <t>XX.SHELL POR BEAD 3/H 56MM GLOBUS</t>
  </si>
  <si>
    <t>853859844</t>
  </si>
  <si>
    <t>XX.SHELL POR BEAD 3/H 64MM GLOBUS</t>
  </si>
  <si>
    <t>853859846</t>
  </si>
  <si>
    <t>XX.SHELL POR BEAD 3/H 68MM GLOBUS</t>
  </si>
  <si>
    <t>853859849</t>
  </si>
  <si>
    <t>XX.LINER HOODED 28MM SZ5456 SC1175-5456 GLOBUS</t>
  </si>
  <si>
    <t>853859863</t>
  </si>
  <si>
    <t>XX.LINER H 28MM SZ5456 PROAR SC2543-5456 GLOBUS</t>
  </si>
  <si>
    <t>853859865</t>
  </si>
  <si>
    <t>XX.LINER H 28MM SZ6264 PROAR SC2546-6264 GLOBUS</t>
  </si>
  <si>
    <t>853859868</t>
  </si>
  <si>
    <t>XX.LINER N/H 28 SZ4648 PROAR SC2542-4648 GLOBUS</t>
  </si>
  <si>
    <t>853859874</t>
  </si>
  <si>
    <t>XX.LINER N/H 28 SZ7076 PROAR SC2542-7072 GLOBUS</t>
  </si>
  <si>
    <t>853859878</t>
  </si>
  <si>
    <t>XX.LINER H 32MM SZ6264 PROAR SC2398-6264 GLOBUS</t>
  </si>
  <si>
    <t>853859880</t>
  </si>
  <si>
    <t>XX.LINER H 32MM SZ7076 PROAR SC2398-7076 GLOBUS</t>
  </si>
  <si>
    <t>853859881</t>
  </si>
  <si>
    <t>XX.LINER N/H 32 SZ5052 PROAR SC2397-5052 GLOBUS</t>
  </si>
  <si>
    <t>853859887</t>
  </si>
  <si>
    <t>XX.LINER HOOD 22MM 46-48MM SC1411-4648 GLOBUS</t>
  </si>
  <si>
    <t>853859888</t>
  </si>
  <si>
    <t>XX.LINER HOOD 22MM SZ50-52MM SC1411-5052 GLOBUS</t>
  </si>
  <si>
    <t>853859897</t>
  </si>
  <si>
    <t>XX.SCREW CANCELLOUS 6.5X50MM SC2677-50 GLOBUS</t>
  </si>
  <si>
    <t>853859901</t>
  </si>
  <si>
    <t>XX.HEAD UNIPOLAR LONG 42MM GLOBUS</t>
  </si>
  <si>
    <t>853859902</t>
  </si>
  <si>
    <t>XX.HEAD UNIPOLAR SHORT 42MM GLOBUS</t>
  </si>
  <si>
    <t>853859903</t>
  </si>
  <si>
    <t>XX.HEAD UNIPOLAR X-SH 42MM GLOBUS</t>
  </si>
  <si>
    <t>853859908</t>
  </si>
  <si>
    <t>XX.HEAD UNIPOLAR SHORT 44MM GLOBUS</t>
  </si>
  <si>
    <t>853859910</t>
  </si>
  <si>
    <t>XX.HEAD UNIPOLAR LONG 45MM GLOBUS</t>
  </si>
  <si>
    <t>853859916</t>
  </si>
  <si>
    <t>XX.HEAD UNIPOLAR LONG 47MM GLOBUS</t>
  </si>
  <si>
    <t>853859918</t>
  </si>
  <si>
    <t>XX.HEAD UNIPOLAR X/SH 47MM GLOBUS</t>
  </si>
  <si>
    <t>853859920</t>
  </si>
  <si>
    <t>XX.HEAD UNIPOLAR SHORT 48MM GLOBUS</t>
  </si>
  <si>
    <t>853859928</t>
  </si>
  <si>
    <t>XX.HEAD UNIPOLAR LONG 51MM GLOBUS</t>
  </si>
  <si>
    <t>853859931</t>
  </si>
  <si>
    <t>XX.HEAD UNIPOLAR LONG 52MM GLOBUS</t>
  </si>
  <si>
    <t>853859935</t>
  </si>
  <si>
    <t>XX.HEAD UNIPOLAR SHORT 53MM GLOBUS</t>
  </si>
  <si>
    <t>853859936</t>
  </si>
  <si>
    <t>XX.HEAD UNIPOLAR X/SH 53MM GLOBUS</t>
  </si>
  <si>
    <t>853859938</t>
  </si>
  <si>
    <t>XX.HEAD UNIPOLAR SHORT 54MM GLOBUS</t>
  </si>
  <si>
    <t>853859939</t>
  </si>
  <si>
    <t>XX.HEAD UNIPOLAR X/SH 54MM GLOBUS</t>
  </si>
  <si>
    <t>853859941</t>
  </si>
  <si>
    <t>XX.HEAD UNIPOLAR SHORT 55MM GLOBUS</t>
  </si>
  <si>
    <t>853859944</t>
  </si>
  <si>
    <t>XX.HEAD UNIPOLAR SHORT 58MM GLOBUS</t>
  </si>
  <si>
    <t>853859950</t>
  </si>
  <si>
    <t>XX.CUP BIART 22MM ID 41MM OD SC1866-41/22 GLOBUS</t>
  </si>
  <si>
    <t>853859956</t>
  </si>
  <si>
    <t>XX.CUP BIART 22MM ID 47MM OD SC1866-47/28 GLOBUS</t>
  </si>
  <si>
    <t>853859965</t>
  </si>
  <si>
    <t>XX.CUP BIART 22MM ID 56MM OD SC1866-56/28 GLOBUS</t>
  </si>
  <si>
    <t>853859976</t>
  </si>
  <si>
    <t>XX.HR-0828-S ROD HUM POLARUS+ 8X280MM ACUMED</t>
  </si>
  <si>
    <t>853859978</t>
  </si>
  <si>
    <t>XX.PIP-200-30D IMPLANT PIP DISTAL 30D ASCENION ORTHO</t>
  </si>
  <si>
    <t>853859992</t>
  </si>
  <si>
    <t>XX.PLATE FEM POLYAX 12 HOLE LEFT 8141-31-112 BIOMET</t>
  </si>
  <si>
    <t>853859993</t>
  </si>
  <si>
    <t>XX.PLATE TIB POLYAX 2 HOLE 99.6MM LEFT 8141-33-002 BIOMET</t>
  </si>
  <si>
    <t>853860017</t>
  </si>
  <si>
    <t>XX.STEM FEM C/LESS P TI SZ11 1610-3-0011 CONSENSUS</t>
  </si>
  <si>
    <t>853860019</t>
  </si>
  <si>
    <t>XX.TISSUE BONE PUTTY ACC CONNE 10CC</t>
  </si>
  <si>
    <t>853860027</t>
  </si>
  <si>
    <t>XX.HEAD FEM CONSERVE TOT 56MM 3801-5604 MICROPORT ORTHO</t>
  </si>
  <si>
    <t>853860028</t>
  </si>
  <si>
    <t>XX.HEAD FEM CONSERVE TOT 56X3.5 WRIGHT MEDICAL 3801-5635</t>
  </si>
  <si>
    <t>853860036</t>
  </si>
  <si>
    <t>XX.SCREW LOCK PERI 2.7X40MM</t>
  </si>
  <si>
    <t>853860038</t>
  </si>
  <si>
    <t>XX.SCREW LOCK PERI 3.5X60MM</t>
  </si>
  <si>
    <t>853860044</t>
  </si>
  <si>
    <t>XX.TIB ALL POLY 3.8MM 5842-052-08</t>
  </si>
  <si>
    <t>853860065</t>
  </si>
  <si>
    <t>XX.SKIN SPEC CRYOPROTECTED LIFELINK 03-0204437</t>
  </si>
  <si>
    <t>853860072</t>
  </si>
  <si>
    <t>XX.ADAPTER TAPER MAGNUM 139266</t>
  </si>
  <si>
    <t>853860073</t>
  </si>
  <si>
    <t>XX.HEAD MOD MAGNUM 56MM BIOMET 157456</t>
  </si>
  <si>
    <t>853860079</t>
  </si>
  <si>
    <t>XX.SPEC ANCH SOFT TISS 3.5MM</t>
  </si>
  <si>
    <t>853860083</t>
  </si>
  <si>
    <t>XX.INSERT TIB SCORPIO FLEX 12MM 72-5-0512A</t>
  </si>
  <si>
    <t>853860090</t>
  </si>
  <si>
    <t>XX.CP102345 TIB WITH KEEL32X6.5MM BIOMET</t>
  </si>
  <si>
    <t>853860118</t>
  </si>
  <si>
    <t>XX.HEAD FEM CONSERVE TOT 56MM 3801-5600 MICROPORT ORTHO</t>
  </si>
  <si>
    <t>853860119</t>
  </si>
  <si>
    <t>XX.CUP CONSERVE PLUS SPIKE 62MM WRIGHT MEDICAL 38SP-5662</t>
  </si>
  <si>
    <t>853860120</t>
  </si>
  <si>
    <t>XX.SCREW CORTEX STANDARD 3.5X12MM 404.012 SYNTHES</t>
  </si>
  <si>
    <t>853860132</t>
  </si>
  <si>
    <t>XX.SCREW ORTHOPRO 3.0X14MM</t>
  </si>
  <si>
    <t>853860150</t>
  </si>
  <si>
    <t>XX.SCREW LAG VHS 12.7X85MM BIOMET 200185</t>
  </si>
  <si>
    <t>853860153</t>
  </si>
  <si>
    <t>XX.HEAD FEM CONS 40MM 3801-4000 MICROPORT ORTHO</t>
  </si>
  <si>
    <t>853860157</t>
  </si>
  <si>
    <t>XX.SHELL MODULAR MULTIHOLE 60MM TRABECULAR METAL 00-6202-060-20 ZIMMER</t>
  </si>
  <si>
    <t>853860159</t>
  </si>
  <si>
    <t>XX.LINER TRIL CROSSLINK 40MM 00-6305-060-40</t>
  </si>
  <si>
    <t>853860175</t>
  </si>
  <si>
    <t>XX.CUP ACET ASR 54MM 9998-00-754</t>
  </si>
  <si>
    <t>853860178</t>
  </si>
  <si>
    <t>XX.SCREW FEM BIOSCREW 8X25MM</t>
  </si>
  <si>
    <t>853860188</t>
  </si>
  <si>
    <t>XX.BEARING TIB MAXI 14X63/67MM</t>
  </si>
  <si>
    <t>853860260</t>
  </si>
  <si>
    <t>XX.SCREW CANNULATED LOCK 4.5X55MM T20 HEXALOBE 00-0907-4755 ORTHOPEDIATRICS</t>
  </si>
  <si>
    <t>853860293</t>
  </si>
  <si>
    <t>XX.STEM MALL HEAD R/H 80% DIST BOWED 11X250MM 11-108271</t>
  </si>
  <si>
    <t>853860297</t>
  </si>
  <si>
    <t>XX.STEM HEAD FEM-NECK BI-METRIC COCR 9X34X200MM 12-162480</t>
  </si>
  <si>
    <t>853860309</t>
  </si>
  <si>
    <t>XX.BONE CORDUIT SUB TCP DEPUY SYNTHES</t>
  </si>
  <si>
    <t>853860405</t>
  </si>
  <si>
    <t>XX.HEAD COCR DURASUL SZ12-14 01.01012.388 ZIMMER</t>
  </si>
  <si>
    <t>853860407</t>
  </si>
  <si>
    <t>XX.BEARING TIB DCM MAX 16X71X75</t>
  </si>
  <si>
    <t>853860411</t>
  </si>
  <si>
    <t>XX.FEM LCS COMPL REV CEM LARGE 1294-29-060</t>
  </si>
  <si>
    <t>853860425</t>
  </si>
  <si>
    <t>XX.SCREW ROD 6MM DUAL OPEN 4.2X28MM SPINE 299.202</t>
  </si>
  <si>
    <t>853860426</t>
  </si>
  <si>
    <t>XX.SCREW ROD DUAL OPEN 6.2X35MM SPINE 299.221</t>
  </si>
  <si>
    <t>853860447</t>
  </si>
  <si>
    <t>XX.SCREW SET BREAK-OFF SOFAMOR DANEK 7560020</t>
  </si>
  <si>
    <t>853860454</t>
  </si>
  <si>
    <t>XX.STEM TIB CEMENT PFC 13X60 86-6402</t>
  </si>
  <si>
    <t>853860457</t>
  </si>
  <si>
    <t>XX.SCREW XTRALOK 9X36MM LINVATEC C8028</t>
  </si>
  <si>
    <t>853860500</t>
  </si>
  <si>
    <t>XX.HEAD MAG MOD 48MM BIOMET 157448</t>
  </si>
  <si>
    <t>853860513</t>
  </si>
  <si>
    <t>XX.FRAME FOOT CROSS BAR 818004013 BIOMET</t>
  </si>
  <si>
    <t>853860515</t>
  </si>
  <si>
    <t>XX.EXT STEM FEM CEM 5D 15X90 DEPUY 96-0721</t>
  </si>
  <si>
    <t>853860517</t>
  </si>
  <si>
    <t>XX.ROD ADAPTER 90-DEG BIOMET FF10023</t>
  </si>
  <si>
    <t>853860522</t>
  </si>
  <si>
    <t>XX.TIB ROTATING SZ3 04-32-0013</t>
  </si>
  <si>
    <t>853860568</t>
  </si>
  <si>
    <t>XX.GLENOID B-MOD PEGGED LARGE 4MM BIOMET 113874</t>
  </si>
  <si>
    <t>853860573</t>
  </si>
  <si>
    <t>XX.STEM FEM COLLARLESS POR13</t>
  </si>
  <si>
    <t>853860588</t>
  </si>
  <si>
    <t>XX.SURFACE ART CR YELLOW14MM 90-5970-030-14</t>
  </si>
  <si>
    <t>853860667</t>
  </si>
  <si>
    <t>XX.HEAD FEM COCR +5MM 0007-1-2803 CONSENSUS</t>
  </si>
  <si>
    <t>853862229</t>
  </si>
  <si>
    <t>XX.PLATE PELVIC RECON 6 HOLE 70M ST ZIMMER 1179-005-06</t>
  </si>
  <si>
    <t>853862230</t>
  </si>
  <si>
    <t>XX.PLATE PELVIC RECON 7 HOLE 82M ST ZIMMER 1179-005-07</t>
  </si>
  <si>
    <t>853862232</t>
  </si>
  <si>
    <t>XX.PLATE PELVIC RECON 9 HOLE 106M ST ZIMMER 1179-005-09</t>
  </si>
  <si>
    <t>853862238</t>
  </si>
  <si>
    <t>XX.PLATE PELVIC RECON STR 3.5X177MM 15 HOLE ZPS 1179-005-15</t>
  </si>
  <si>
    <t>853862244</t>
  </si>
  <si>
    <t>XX.PLATE PELVIC RECON 10 HOLE 3.5M CUR 1179-006-10</t>
  </si>
  <si>
    <t>853862254</t>
  </si>
  <si>
    <t>XX.PLATE RECON STR 4.5X63MM 4 HOLE 1179-007-04</t>
  </si>
  <si>
    <t>853862258</t>
  </si>
  <si>
    <t>XX.PLATE PELVIC RECON STR 4.5X127MM 8 HOLE ZIMMER 1179-007-08</t>
  </si>
  <si>
    <t>853862269</t>
  </si>
  <si>
    <t>XX.PLATE PELVIC RECON STR 4.5X207MM 13 HOLE ZIMMER 1179-007-13</t>
  </si>
  <si>
    <t>853862279</t>
  </si>
  <si>
    <t>XX.SCREW CANN 3.5X12MM F/T 1200-1147-012-36</t>
  </si>
  <si>
    <t>853862293</t>
  </si>
  <si>
    <t>XX.SCREW CANN 3.5X20MM F/T 00-1147-020-36</t>
  </si>
  <si>
    <t>853862301</t>
  </si>
  <si>
    <t>XX.SCREW CANN 3.5.24 FTHZIMMER 1147-024-36</t>
  </si>
  <si>
    <t>853862306</t>
  </si>
  <si>
    <t>XX.SCREW 4.0 CANN 1/3THD 26</t>
  </si>
  <si>
    <t>853862307</t>
  </si>
  <si>
    <t>XX.SCREW 4.0 CANN 1/2THD 26MM 00-1147-026-41 ZIMMER</t>
  </si>
  <si>
    <t>853862309</t>
  </si>
  <si>
    <t>XX.SCREW CANN 3.5X28MM F/T 00-1147-028-36</t>
  </si>
  <si>
    <t>853862314</t>
  </si>
  <si>
    <t>XX.SCREW 4.0 CANN 1/3THD 30</t>
  </si>
  <si>
    <t>853862317</t>
  </si>
  <si>
    <t>XX.SCREW CANN 3.5X32MM F/T 00-1147-032-36</t>
  </si>
  <si>
    <t>853862328</t>
  </si>
  <si>
    <t>XX.SCREW CANN 3.5.38 PTH ZIMMER 1147-038-35</t>
  </si>
  <si>
    <t>853862331</t>
  </si>
  <si>
    <t>XX.SCREW 4.0 CANN 1/2THD 38MM 00-1147-038-41 ZIMMER</t>
  </si>
  <si>
    <t>853862332</t>
  </si>
  <si>
    <t>XX.SCREW CANN 3.5X40MM P/T 1147-040-35</t>
  </si>
  <si>
    <t>853862334</t>
  </si>
  <si>
    <t>XX.SCREW 4.0 CANN 1/3THD 40</t>
  </si>
  <si>
    <t>853862336</t>
  </si>
  <si>
    <t>XX.SCREW CANN 3.5X42MM P/T 1147-042-35</t>
  </si>
  <si>
    <t>853862348</t>
  </si>
  <si>
    <t>XX.SCREW CANN 3.5X48MM P/T 1147-048-35</t>
  </si>
  <si>
    <t>853862354</t>
  </si>
  <si>
    <t>XX.SCREW 4.0 CANN 1/3THD 50</t>
  </si>
  <si>
    <t>853862360</t>
  </si>
  <si>
    <t>XX.SCREW 3.5 CORT SM HX 75</t>
  </si>
  <si>
    <t>853862366</t>
  </si>
  <si>
    <t>XX.SCREW 3.5 CORT SM HX 105</t>
  </si>
  <si>
    <t>853862368</t>
  </si>
  <si>
    <t>XX.SCREW 3.5 CORT SM HX 115</t>
  </si>
  <si>
    <t>853862369</t>
  </si>
  <si>
    <t>XX.SCREW 3.5 CORT SM HX 120</t>
  </si>
  <si>
    <t>853862375</t>
  </si>
  <si>
    <t>XX.SCREW CORT 3.5X150 SM HEX ZIMMER 4835-150-00</t>
  </si>
  <si>
    <t>853862376</t>
  </si>
  <si>
    <t>XX.SCREW CANC 4.0X55 SM HEX P/T ZIMMER 4840-055-01</t>
  </si>
  <si>
    <t>853862377</t>
  </si>
  <si>
    <t>XX.SCREW CANC 4.0X60 SM HEX P/T ZIMMER 4840-060-01</t>
  </si>
  <si>
    <t>853862386</t>
  </si>
  <si>
    <t>XX.SCREW 4CANN SMHX85FULLTHD</t>
  </si>
  <si>
    <t>853862387</t>
  </si>
  <si>
    <t>XX.SCREW 4CANN SMHX85PART 15</t>
  </si>
  <si>
    <t>853862391</t>
  </si>
  <si>
    <t>XX.SCREW CANN 4X95MM SM HEX P/T 4840-095-01</t>
  </si>
  <si>
    <t>853862394</t>
  </si>
  <si>
    <t>XX.SCREW CORT 4.5X52MM LARGE HEX P/T 4845-052-04</t>
  </si>
  <si>
    <t>853862400</t>
  </si>
  <si>
    <t>XX.SCREW4.5CORT/LARGEHX68THD18</t>
  </si>
  <si>
    <t>853862401</t>
  </si>
  <si>
    <t>XX.SCREW CORT 4.5X72MM LARGE HEX 4845-072-00</t>
  </si>
  <si>
    <t>853862403</t>
  </si>
  <si>
    <t>XX.SCREW CORT 4.5X76MM LARGE HEX 4845-076-00</t>
  </si>
  <si>
    <t>853862405</t>
  </si>
  <si>
    <t>XX.SCREW CORT 4.5X80MM LARGE HEX P/T 4845-080-00</t>
  </si>
  <si>
    <t>853862409</t>
  </si>
  <si>
    <t>XX.SCREW CORT 4.5X90MM LARGE HEX 4845-090-00</t>
  </si>
  <si>
    <t>853862410</t>
  </si>
  <si>
    <t>XX.SCREW CORT 4.5X90MM LARGE HEX THRD 22MM 4845-090-04</t>
  </si>
  <si>
    <t>853862413</t>
  </si>
  <si>
    <t>XX.SCREW 4.5 CORT LARGEHX 100</t>
  </si>
  <si>
    <t>853862418</t>
  </si>
  <si>
    <t>XX.SCREW 4.5 CORT LARGEHX 120</t>
  </si>
  <si>
    <t>853862424</t>
  </si>
  <si>
    <t>XX.SCREW 4.5 CORT LARGEHX 150</t>
  </si>
  <si>
    <t>853862426</t>
  </si>
  <si>
    <t>XX.SCREW 4.5 CORT LARGEHX 160</t>
  </si>
  <si>
    <t>853862440</t>
  </si>
  <si>
    <t>XX.SCREW6.5CANC LGHX115.32TH</t>
  </si>
  <si>
    <t>853862447</t>
  </si>
  <si>
    <t>XX.SCREW6.5CANC LGHX130FULTH</t>
  </si>
  <si>
    <t>853862451</t>
  </si>
  <si>
    <t>XX.SCREW6.5CANC LGHX135.16TH</t>
  </si>
  <si>
    <t>853862452</t>
  </si>
  <si>
    <t>XX.SCREW6.5CANC LGHX135.32TH</t>
  </si>
  <si>
    <t>853862456</t>
  </si>
  <si>
    <t>XX.SCREW CANC 6.5X145 LARGE HEX F/T ZIMMER 4865-145-00</t>
  </si>
  <si>
    <t>853862459</t>
  </si>
  <si>
    <t>XX.SCREW6.5CANC LGHX150FULTH</t>
  </si>
  <si>
    <t>853862461</t>
  </si>
  <si>
    <t>XX.SCREW CANC 6.5X150.32THRD LARGE HEX ZIMMER 4865-150-02</t>
  </si>
  <si>
    <t>853862467</t>
  </si>
  <si>
    <t>XX.SCREW CORT 4.5X 20/LG HEX S/T ZIMMER 4845-020-01</t>
  </si>
  <si>
    <t>853862469</t>
  </si>
  <si>
    <t>XX.SCREW CORT 4.5X22.12MMTHRD LARGE HEX P/T ZIMMER 4845-022-04</t>
  </si>
  <si>
    <t>853862478</t>
  </si>
  <si>
    <t>XX.SCREW CORT 4.5X30 LARGE HEX S/T ZIMMER 4845-030-04</t>
  </si>
  <si>
    <t>853862486</t>
  </si>
  <si>
    <t>XX.SCREW CORT 4.5X36 LARGE HEX P/T ZIMMER 4845-036-04</t>
  </si>
  <si>
    <t>853862488</t>
  </si>
  <si>
    <t>XX.SCREW CORT 4.5X38 LARGE HEX P/T ZIMMER 4845-038-04</t>
  </si>
  <si>
    <t>853862493</t>
  </si>
  <si>
    <t>XX.SCREW CORT 4.5X42 LARGE HEX P/T ZIMMER 4845-042-04</t>
  </si>
  <si>
    <t>853862505</t>
  </si>
  <si>
    <t>XX.SCREW4.5CORT SELF LGHX 54</t>
  </si>
  <si>
    <t>853862510</t>
  </si>
  <si>
    <t>XX.SCREW4.5MALL LGHX60.28.5T</t>
  </si>
  <si>
    <t>853862511</t>
  </si>
  <si>
    <t>XX.SCREW4.5CORT SELF LGHX 62</t>
  </si>
  <si>
    <t>853862523</t>
  </si>
  <si>
    <t>XX.SCREW6.5CANC LGHX35.16THD</t>
  </si>
  <si>
    <t>853862524</t>
  </si>
  <si>
    <t>XX.SCREW CANC 6.5X40MM LARGE HEX F/T 4865-040-00</t>
  </si>
  <si>
    <t>853862527</t>
  </si>
  <si>
    <t>XX.SCREW6.5CANC LGHX45.16THD</t>
  </si>
  <si>
    <t>853862529</t>
  </si>
  <si>
    <t>XX.SCREW CANC 6.5X50MM LARGE HEX F/T 4865-050-00</t>
  </si>
  <si>
    <t>853862531</t>
  </si>
  <si>
    <t>XX.SCREW6.5CANC LGHX50.32THD</t>
  </si>
  <si>
    <t>853862532</t>
  </si>
  <si>
    <t>XX.SCREW CANC 6.5X55MM LARGE HEX F/T 4865-055-00</t>
  </si>
  <si>
    <t>853862539</t>
  </si>
  <si>
    <t>XX.SCREW6.5CANC LGHX65.32THD</t>
  </si>
  <si>
    <t>853862543</t>
  </si>
  <si>
    <t>XX.SCREW6.5CANC LGHX75.32THD</t>
  </si>
  <si>
    <t>853862547</t>
  </si>
  <si>
    <t>XX.SCREW6.5CANC LGHX85.32THD</t>
  </si>
  <si>
    <t>853862555</t>
  </si>
  <si>
    <t>XX.SCREW CANC 6.5 X105 LARGE HEX 32THRD ZIMMER 4865-105-02</t>
  </si>
  <si>
    <t>853862566</t>
  </si>
  <si>
    <t>XX.SCREW CORT SM HEX 3.5X18MM P/T 4835-018-04</t>
  </si>
  <si>
    <t>853862568</t>
  </si>
  <si>
    <t>XX.SCREW CORT SM HEX 3.5X20MM P/T 4835-020-04</t>
  </si>
  <si>
    <t>853862570</t>
  </si>
  <si>
    <t>XX.SCREW CORT SM HEX 3.5X22MM P/T 4835-022-04</t>
  </si>
  <si>
    <t>853862576</t>
  </si>
  <si>
    <t>XX.SCREW CORT SM HEX 3.5X28MM P/T 4835-028-04</t>
  </si>
  <si>
    <t>853862602</t>
  </si>
  <si>
    <t>XX.SCREW CAN 4.0X18 SM HEX P/T ZIMMER 4840-018-01</t>
  </si>
  <si>
    <t>853862605</t>
  </si>
  <si>
    <t>XX.SCREW CANC 4.0X22 SM HEX F/T ZIMMER 4840-022-00</t>
  </si>
  <si>
    <t>853862607</t>
  </si>
  <si>
    <t>XX.SCREW CANC 4.0X24 SM HEX F/T ZIMMER 4840-024-00</t>
  </si>
  <si>
    <t>853862608</t>
  </si>
  <si>
    <t>XX.SCREW CANC 4.0X24 SM HEX P/T ZIMMER 4840-024-01</t>
  </si>
  <si>
    <t>853862625</t>
  </si>
  <si>
    <t>XX.SCREW CANC 4.0X50 SM HEX P/T ZIMMER 4840-050-01</t>
  </si>
  <si>
    <t>853862626</t>
  </si>
  <si>
    <t>XX.SCREW CANC 4.0X55 SM HEX F/T ZIMMER 4840-055-00</t>
  </si>
  <si>
    <t>853863253</t>
  </si>
  <si>
    <t>XX.NAIL TROCH ANTE 10MMX42CM 71647242 SMITH &amp; NEPHEW</t>
  </si>
  <si>
    <t>853863806</t>
  </si>
  <si>
    <t>XX.SCREW CORT PELVIC 3.5X85 SM HEX S/T ZIMMER 4835-085-07</t>
  </si>
  <si>
    <t>853863813</t>
  </si>
  <si>
    <t>XX.SCREW CORT PEVIC 3.5X120 SM HEX S/T</t>
  </si>
  <si>
    <t>853863814</t>
  </si>
  <si>
    <t>XX.SCREW CORT PELVIC 3.5X125 SM HEX S/T</t>
  </si>
  <si>
    <t>853863822</t>
  </si>
  <si>
    <t>XX.SCREW CORT PLVC LGHX4.5/90 PRECISION MEDICAL 4845-090-01</t>
  </si>
  <si>
    <t>853863828</t>
  </si>
  <si>
    <t>XX.SCREW CORT PLVC LGHX4.5/120 PRECISION MEDICAL 4845-120-01</t>
  </si>
  <si>
    <t>853863857</t>
  </si>
  <si>
    <t>XX.NAIL TIB VERSANAIL 8X240MM 1812-08-240 BIOMET</t>
  </si>
  <si>
    <t>853863873</t>
  </si>
  <si>
    <t>XX.NAIL TIB VERSANAIL 9MMX40.5CM 1812-09-405 BIOMET</t>
  </si>
  <si>
    <t>853863874</t>
  </si>
  <si>
    <t>XX.NAIL TIB VERSANAIL 9MMX42CM 1812-09-420 BIOMET</t>
  </si>
  <si>
    <t>853863875</t>
  </si>
  <si>
    <t>XX.NAIL TIB VERSANAIL 9MMX43.5CM 1812-09-435 BIOMET</t>
  </si>
  <si>
    <t>853863876</t>
  </si>
  <si>
    <t>XX.NAIL TIB VERSANAIL 10MMX24CM 1812-10-240 BIOMET</t>
  </si>
  <si>
    <t>853863877</t>
  </si>
  <si>
    <t>XX.NAIL TIB VERSANAIL 10MMX25.5CM 1812-10-255 BIOMET</t>
  </si>
  <si>
    <t>853863886</t>
  </si>
  <si>
    <t>XX.NAIL TIB VERSANAIL 11X255MM 1812-11-255 BIOMET</t>
  </si>
  <si>
    <t>853863894</t>
  </si>
  <si>
    <t>XX.NAIL TIB VERSANAIL 11X375MM 1812-11-375 BIOMET</t>
  </si>
  <si>
    <t>853863895</t>
  </si>
  <si>
    <t>XX.NAIL TIB VERSANAIL 11X390MM 1812-11-390 BIOMET</t>
  </si>
  <si>
    <t>853863896</t>
  </si>
  <si>
    <t>XX.NAIL TIB VERSANAIL 11X405MM 1812-11-405 BIOMET</t>
  </si>
  <si>
    <t>853863897</t>
  </si>
  <si>
    <t>XX.NAIL TIB VERSANAIL 11X420MM 1812-11-420 BIOMET</t>
  </si>
  <si>
    <t>853863906</t>
  </si>
  <si>
    <t>XX.NAIL TIB 12MMX40.5CM 1812-12-405 BIOMET</t>
  </si>
  <si>
    <t>853863913</t>
  </si>
  <si>
    <t>XX.NAIL TIB 13MMX31.5CM 1812-13-315 BIOMET</t>
  </si>
  <si>
    <t>853863914</t>
  </si>
  <si>
    <t>XX.NAIL TIB VERSANAIL 13MMX33CM 1812-13-330 BIOMET</t>
  </si>
  <si>
    <t>853863915</t>
  </si>
  <si>
    <t>XX.NAIL TIB 13MMX34.5CM 1812-13-345 BIOMET</t>
  </si>
  <si>
    <t>853864177</t>
  </si>
  <si>
    <t>XX.K-WIRE SMOOTH 035X9 1602-14-000 BIOMET</t>
  </si>
  <si>
    <t>853864260</t>
  </si>
  <si>
    <t>XX.DRILL RADIOLUCIENT 3.5MM STRYKER 3815-2-135</t>
  </si>
  <si>
    <t>853864300</t>
  </si>
  <si>
    <t>XX.NAIL RH 130DEG 11MMX32CM 1814-11-320 BIOMET</t>
  </si>
  <si>
    <t>853864301</t>
  </si>
  <si>
    <t>XX.NAIL RH 130DEG 11MMX34CM 1814-11-340 BIOMET</t>
  </si>
  <si>
    <t>853864308</t>
  </si>
  <si>
    <t>XX.NAIL RH 130DEG 13MMX34CM 1814-13-340 BIOMET</t>
  </si>
  <si>
    <t>853864309</t>
  </si>
  <si>
    <t>XX.NAIL RH 130DEG 13MMX36CM 1814-13-360 BIOMET</t>
  </si>
  <si>
    <t>853864314</t>
  </si>
  <si>
    <t>XX.NAIL LH 130DEG 9MMX30CM 1815-09-300 BIOMET</t>
  </si>
  <si>
    <t>853864318</t>
  </si>
  <si>
    <t>XX.NAIL LH 130DEG 9MMX40CM 1815-09-400 BIOMET</t>
  </si>
  <si>
    <t>853864322</t>
  </si>
  <si>
    <t>XX.NAIL LH 130DEG 11MMX30CM 1815-11-300 BIOMET</t>
  </si>
  <si>
    <t>853864325</t>
  </si>
  <si>
    <t>XX.NAIL LH 130DEG 11MMX38CM 1815-11-380 BIOMET</t>
  </si>
  <si>
    <t>853864331</t>
  </si>
  <si>
    <t>XX.NAIL LH 130DEG 13MMX34CM 1815-13-340 BIOMET</t>
  </si>
  <si>
    <t>853864333</t>
  </si>
  <si>
    <t>XX.NAIL LH 130DEG 13MMX38CM 1815-13-380 BIOMET</t>
  </si>
  <si>
    <t>853864336</t>
  </si>
  <si>
    <t>XX.NAIL LH 130DEG 13MMX44CM 1815-13-440 BIOMET</t>
  </si>
  <si>
    <t>853864342</t>
  </si>
  <si>
    <t>XX.NAIL UNI FEM 9MMX44CM 1813-09-440 BIOMET</t>
  </si>
  <si>
    <t>853864350</t>
  </si>
  <si>
    <t>XX.NAIL UNI FEM 11MMX30CM 1813-11-300 BIOMET</t>
  </si>
  <si>
    <t>853864357</t>
  </si>
  <si>
    <t>XX.NAIL UNI FEM 12MMX30CM 1813-12-300 BIOMET</t>
  </si>
  <si>
    <t>853864358</t>
  </si>
  <si>
    <t>XX.NAIL UNI FEM 12MMX32CM 1813-12-320 BIOMET</t>
  </si>
  <si>
    <t>853864361</t>
  </si>
  <si>
    <t>XX.NAIL FEM UNI 12MMX380MM 1813-12-380 BIOMET</t>
  </si>
  <si>
    <t>853864364</t>
  </si>
  <si>
    <t>XX.NAIL UNI FEM 12MMX44CM 1813-12-440 BIOMET</t>
  </si>
  <si>
    <t>853864366</t>
  </si>
  <si>
    <t>XX.NAIL UNI FEM 13MMX34CM 1813-13-340 BIOMET</t>
  </si>
  <si>
    <t>853864368</t>
  </si>
  <si>
    <t>XX.NAIL UNI FEM 13MMX38CM 1813-13-380 BIOMET</t>
  </si>
  <si>
    <t>853864927</t>
  </si>
  <si>
    <t>XX.SCREW CANNULATED 6.5X75MM 16MM THREAD DARCO 777657562 WRIGHT MEDICAL</t>
  </si>
  <si>
    <t>853864930</t>
  </si>
  <si>
    <t>XX.SCREW CANNULATED 4.0X35MM SHORT THREAD SELF-DRILL MSD-010-40-035S TORNIER</t>
  </si>
  <si>
    <t>853864938</t>
  </si>
  <si>
    <t>XX.FASTENER GUIDE ANATOMIC RIGHT BIOMET DNPA-R</t>
  </si>
  <si>
    <t>853864947</t>
  </si>
  <si>
    <t>XX.STEM LATERAL COLLAR STANDARD SIZE 1 STERILE 310-0000 STRYKER</t>
  </si>
  <si>
    <t>853865486</t>
  </si>
  <si>
    <t>XX.STEM FEM NK POR COLLARED SZ4 LEFT 7359-01-404</t>
  </si>
  <si>
    <t>853865494</t>
  </si>
  <si>
    <t>XX.FEM SZ:D LM/RL 5842-014-01 ZIMMER UNICOMPARTMENTAL HIGH FLEX PRECOAT KNEE</t>
  </si>
  <si>
    <t>853865672</t>
  </si>
  <si>
    <t>XX.SPACER PEEK VRT 26X32X15.8D 08.802.001S DEPUY SYNTHES</t>
  </si>
  <si>
    <t>853865861</t>
  </si>
  <si>
    <t>XX.SCREW EMERG BONE 2.5X12MM STRYKER 59-25012</t>
  </si>
  <si>
    <t>853866948</t>
  </si>
  <si>
    <t>XX.STEM TAP PLUG NEXGEN ZIMMER 6070-062-01</t>
  </si>
  <si>
    <t>853866950</t>
  </si>
  <si>
    <t>XX.SUR CR ART YEL 12 NEXGEN ZIMMER 6044-033-28</t>
  </si>
  <si>
    <t>853866951</t>
  </si>
  <si>
    <t>XX.PATELLA POLY SZ29 NEXGEN ZIMMER 6064-081-01</t>
  </si>
  <si>
    <t>853866964</t>
  </si>
  <si>
    <t>XX.INSERT ACET 46MM 1006-0-2846 CONSENSUS</t>
  </si>
  <si>
    <t>853866966</t>
  </si>
  <si>
    <t>XX.STEM FEM SZ9 POR 1610-0-0009</t>
  </si>
  <si>
    <t>853867033</t>
  </si>
  <si>
    <t>XX.PL 8 HOLE 107MM LEFT 71822708 SMITH &amp; NEPHEW</t>
  </si>
  <si>
    <t>853867038</t>
  </si>
  <si>
    <t>XX.FEM LCS REV SLEV 31MM</t>
  </si>
  <si>
    <t>853867041</t>
  </si>
  <si>
    <t>XX.FEM PC3 PFC RIGHT 2.5</t>
  </si>
  <si>
    <t>853867042</t>
  </si>
  <si>
    <t>XX.INSERT TIB TC3 SZ 2.5 22.5MM 96-2336</t>
  </si>
  <si>
    <t>853867133</t>
  </si>
  <si>
    <t>XX.PLATE LP CRVD RECON 8 HOLE 3.5MM SYNTHES 245.435</t>
  </si>
  <si>
    <t>853867163</t>
  </si>
  <si>
    <t>XX.HEAD FEM COCR 12/14TPR +8 ZIMMER 01.01012.448</t>
  </si>
  <si>
    <t>853867164</t>
  </si>
  <si>
    <t>XX.STEM FEM 135/14MM CMT STD 7850-014-00</t>
  </si>
  <si>
    <t>853867165</t>
  </si>
  <si>
    <t>XX.INSERT ACET STD 67/44MM DRS ZIMMER 4376-44-067</t>
  </si>
  <si>
    <t>853867166</t>
  </si>
  <si>
    <t>XX.STEM FEM 145/16MM CMT 7850-016-00</t>
  </si>
  <si>
    <t>853867176</t>
  </si>
  <si>
    <t>XX.SLEEVE CTR 12B S-ROM DEPUY 53-5332</t>
  </si>
  <si>
    <t>853867177</t>
  </si>
  <si>
    <t>XX.ADAPTER SLEEVE 11/13 ASR DEPUY 999890340</t>
  </si>
  <si>
    <t>853867178</t>
  </si>
  <si>
    <t>XX.CUP ACET 44MM ASR DEPUY 999800744</t>
  </si>
  <si>
    <t>853867190</t>
  </si>
  <si>
    <t>XX.LINER DYNASTY 38MM DLXPGE38 MICROPORT ORTHO</t>
  </si>
  <si>
    <t>853867529</t>
  </si>
  <si>
    <t>XX.STEM FEM 167X15 DIST MOD HOWMEDICA OSTEO 6276-8-215</t>
  </si>
  <si>
    <t>853867531</t>
  </si>
  <si>
    <t>XX.PLATE ANT CERV SYS PANTH 26M SCIENTX 2500-026</t>
  </si>
  <si>
    <t>853867594</t>
  </si>
  <si>
    <t>XX.SCREW CORT 4.5X38MM THS-045-038</t>
  </si>
  <si>
    <t>853867925</t>
  </si>
  <si>
    <t>XX.STEM FEM LARGE LMRL KN STRYKER 6636-2-004</t>
  </si>
  <si>
    <t>853867987</t>
  </si>
  <si>
    <t>XX.HUM CEMENT SZ1 EPIPHYSIS DEPUY 1307-08-100</t>
  </si>
  <si>
    <t>853868150</t>
  </si>
  <si>
    <t>XX.SCREW CORT ACUMED 10-3120</t>
  </si>
  <si>
    <t>853868456</t>
  </si>
  <si>
    <t>XX.KSPM-1534 KEEL ADV PRESFIT SZ3/4 MICROPORT ORTHO</t>
  </si>
  <si>
    <t>853868465</t>
  </si>
  <si>
    <t>XX.STEM HUM UNIV 9MM FX SHFT AR-9100-09F</t>
  </si>
  <si>
    <t>853868487</t>
  </si>
  <si>
    <t>XX.SCREW ORTHO 25MM STRL LF WRIGHT MEDICAL 7552-0025</t>
  </si>
  <si>
    <t>853868529</t>
  </si>
  <si>
    <t>XX.NAIL TROCH TRI 10MMX30CM SMITH &amp; NEPHEW 71647230</t>
  </si>
  <si>
    <t>853868538</t>
  </si>
  <si>
    <t>XX.PLATE TIB POLY 8 HOLE 207.8MM LEFT 8141-33-008 BIOMET</t>
  </si>
  <si>
    <t>853868540</t>
  </si>
  <si>
    <t>XX.NAIL FEM TRAB L100MM D10MM OSTEONECROSIS INT 1197-100-10</t>
  </si>
  <si>
    <t>853868556</t>
  </si>
  <si>
    <t>XX.SCREW MULTI-USE COMPRESSION 3.0X20MM CHARLOTTE 44110006 WRIGHT</t>
  </si>
  <si>
    <t>853868573</t>
  </si>
  <si>
    <t>XX.STEM FEM DELTA CER SZ-1/12 1307-12-100</t>
  </si>
  <si>
    <t>853868589</t>
  </si>
  <si>
    <t>XX.CUP ACET PINNACLE DEEP REVISION WGRIP 60MM 1217-17-060</t>
  </si>
  <si>
    <t>853868601</t>
  </si>
  <si>
    <t>XX.KIMP-320L INSERT TIB ADV DURA 3L MICROPORT ORTHO</t>
  </si>
  <si>
    <t>853868638</t>
  </si>
  <si>
    <t>XX.SCREW INTERFER 20X9MM ACL AR-1390E</t>
  </si>
  <si>
    <t>853868639</t>
  </si>
  <si>
    <t>XX.KFTC-NN3R FEM STATR 3RT MICROPORT ORTHO</t>
  </si>
  <si>
    <t>853868678</t>
  </si>
  <si>
    <t>XX.FEM STAT POR SZ4R KFTC-PN4R MICROPORT ORTHO</t>
  </si>
  <si>
    <t>853868791</t>
  </si>
  <si>
    <t>XX.AUGMENT DISTAL 8MM SZ2 LEFT PFC SIGMA 96-0842 DEPUY</t>
  </si>
  <si>
    <t>853868794</t>
  </si>
  <si>
    <t>XX.INSERT TIB MED 20MM VARUS 1294-24-320</t>
  </si>
  <si>
    <t>853868814</t>
  </si>
  <si>
    <t>XX.FEM AUGMENT VAN 62X10.184224</t>
  </si>
  <si>
    <t>853868845</t>
  </si>
  <si>
    <t>XX.PLATE TIB PROX LAT LCK 8 HOLE 3.5MM RIGHT 2357-003-08</t>
  </si>
  <si>
    <t>853868901</t>
  </si>
  <si>
    <t>XX.SCREW 4.5X34 HUM NAIL SYS DEPUY 1817-48-034</t>
  </si>
  <si>
    <t>853868902</t>
  </si>
  <si>
    <t>XX.KIMP212L INSERT TIB 12MM LEFT MICROPORT ORTHO</t>
  </si>
  <si>
    <t>853868922</t>
  </si>
  <si>
    <t>XX.SCREW LAG KEY 100MM BIOMET 29239</t>
  </si>
  <si>
    <t>853868923</t>
  </si>
  <si>
    <t>XX.NAIL FEM TROCH 13MMX17CM XSHT 28823</t>
  </si>
  <si>
    <t>853868927</t>
  </si>
  <si>
    <t>XX.COMP FEM SZ4 CEMENTLESS SMITH &amp; NEPHEW 74435844</t>
  </si>
  <si>
    <t>853868976</t>
  </si>
  <si>
    <t>XX.INSERT PINNACLE METAL NEUT 44X62MM 1218-87-460</t>
  </si>
  <si>
    <t>853869051</t>
  </si>
  <si>
    <t>XX.HEAD FEM 3.5MM/36MM 26000025 MICROPORT ORTHO</t>
  </si>
  <si>
    <t>853869099</t>
  </si>
  <si>
    <t>XX.COMP FEM XSM KN RMLL STRYKER ORTHO 6636-2-011</t>
  </si>
  <si>
    <t>853869106</t>
  </si>
  <si>
    <t>XX.NAIL TAN 10MMX42CM 71648242 SMITH &amp; NEPHEW</t>
  </si>
  <si>
    <t>853869122</t>
  </si>
  <si>
    <t>XX.AUGMENT DISTAL 4MM SZ2 LEFT PFC SIGMA 960820 DEPUY</t>
  </si>
  <si>
    <t>853869123</t>
  </si>
  <si>
    <t>XX.AUGMENT POSTERIOR 4MM SZ2 COMBO PFC SIGMA 960826 DEPUY</t>
  </si>
  <si>
    <t>853869124</t>
  </si>
  <si>
    <t>XX.INSERT TIB 2 HOLE 15.0MM TC3 DEPUY 962323</t>
  </si>
  <si>
    <t>853869134</t>
  </si>
  <si>
    <t>XX.SURFACE ARTICULAR SZ00-0 LEFT 11MM ULTRACONGRUENT 00-5428-010-11 ZIMMER</t>
  </si>
  <si>
    <t>853869135</t>
  </si>
  <si>
    <t>XX.FEM FLX SZ1 LEFT NON POR 5414-01-401</t>
  </si>
  <si>
    <t>853869166</t>
  </si>
  <si>
    <t>XX.X-STOP TIT IPD 6MM STERILE</t>
  </si>
  <si>
    <t>853869167</t>
  </si>
  <si>
    <t>XX.X-STOP TIT IPD 8MM STERILE</t>
  </si>
  <si>
    <t>853869179</t>
  </si>
  <si>
    <t>XX.ROD TAN 6MM LEFT TIT SYNTHES SPINE 04.306.012</t>
  </si>
  <si>
    <t>853869181</t>
  </si>
  <si>
    <t>XX.BAR TRANSVERSE TIT 20MM F/6 499.296</t>
  </si>
  <si>
    <t>853869202</t>
  </si>
  <si>
    <t>XX.SD242.004 PLATE WRIST FUSION SYNTHES LTD USA</t>
  </si>
  <si>
    <t>853869205</t>
  </si>
  <si>
    <t>XX.COMP FEM SZ2 CEMENTLESS SMITH &amp; NEPHEW 74435842</t>
  </si>
  <si>
    <t>853869210</t>
  </si>
  <si>
    <t>XX.HRA-900-48/20-W HEAD HUM SHOULDER GLEN 48/20 ASCENSION ORTHO</t>
  </si>
  <si>
    <t>853869223</t>
  </si>
  <si>
    <t>XX.PUNCH BIO-PUSHLOCK AR-1926PBS</t>
  </si>
  <si>
    <t>853869272</t>
  </si>
  <si>
    <t>XX.FEM POR SZ3 LEFT KN 5412-016-01</t>
  </si>
  <si>
    <t>853869277</t>
  </si>
  <si>
    <t>XX.KFTC-NP4R COMP FEM NPOR 4 RIGHT CMNT MICROPORT ORTHO</t>
  </si>
  <si>
    <t>853869299</t>
  </si>
  <si>
    <t>XX.CPS-8904 CROSSPIN 8-9MM PINN ACL DR LINVATEC CORP CONMED</t>
  </si>
  <si>
    <t>853869413</t>
  </si>
  <si>
    <t>XX.HEAD FEM COCR 3.5/40MM 3801-4004 MICROPORT ORTHO</t>
  </si>
  <si>
    <t>853869414</t>
  </si>
  <si>
    <t>XX.LINER ACET A-CLAS 40MM DYN DLXPGF40 MICROPORT ORTHO</t>
  </si>
  <si>
    <t>853869421</t>
  </si>
  <si>
    <t>XX.SCREW INTERFERENCE SOFTSILK 2.0.7X25MM 7207257</t>
  </si>
  <si>
    <t>853869422</t>
  </si>
  <si>
    <t>XX.SCREW SOFTSILK ACL/PCL FIX 1.5MM 7X30 SMITH NEPH 7207003</t>
  </si>
  <si>
    <t>853869426</t>
  </si>
  <si>
    <t>XX.SCREW INTERFERENCE SOFTSILK 1.5.9X20MM 7207007</t>
  </si>
  <si>
    <t>853869433</t>
  </si>
  <si>
    <t>XX.PLUG BONE TUNNEL CANN 7-12MM 014477</t>
  </si>
  <si>
    <t>853869436</t>
  </si>
  <si>
    <t>XX.SHELL ACET 55MM DYN GRP-C DSPC-GG58 MICROPORT ORTHO</t>
  </si>
  <si>
    <t>853869443</t>
  </si>
  <si>
    <t>XX.INSERT PINNACLE ULTAMET MOM 40X58MM 1218-87-458</t>
  </si>
  <si>
    <t>853869708</t>
  </si>
  <si>
    <t>XX.HEAD HUM 21MMX46MM ZIMMER 4300-046-21</t>
  </si>
  <si>
    <t>853869714</t>
  </si>
  <si>
    <t>XX.KIMP-412R INSERT TIB 4 HOLE 12MM RIGHT ADV MICROPORT ORTHO</t>
  </si>
  <si>
    <t>853869741</t>
  </si>
  <si>
    <t>XX.LINER POLY DYN GRPE 38MM DLXPLE38 MICROPORT ORTHO</t>
  </si>
  <si>
    <t>853869776</t>
  </si>
  <si>
    <t>XX.SCREW LCK 2.5X20 71822420 SMITH &amp; NEPHEW</t>
  </si>
  <si>
    <t>853869788</t>
  </si>
  <si>
    <t>XX.SUTURE LASSO BANANA SHOULDER AR-4065B</t>
  </si>
  <si>
    <t>853869835</t>
  </si>
  <si>
    <t>XX.BEARING TIB POSTERIOR STAB 16X71/75MM SMALL POST VANGAURD SSK 185046 ZIMMER</t>
  </si>
  <si>
    <t>853869949</t>
  </si>
  <si>
    <t>XX.STEM TIB COMP SZ3 ZIMMER 6044-003-28</t>
  </si>
  <si>
    <t>853870002</t>
  </si>
  <si>
    <t>XX.BEARING ANKLE 3X7MM 05-02-0703</t>
  </si>
  <si>
    <t>853870146</t>
  </si>
  <si>
    <t>XX.PLATE PROX HUM LCK SMITH &amp; NEPHEW 71821043</t>
  </si>
  <si>
    <t>853870172</t>
  </si>
  <si>
    <t>XX.SU ANCHOR BIO-SWIVELOCK C 5.5MMX19.1MM CLOSED EYELET ARTHREX AR-2323BSLC</t>
  </si>
  <si>
    <t>853870258</t>
  </si>
  <si>
    <t>XX.HEAD FEM 3.5/32MM SHRT 2600-0021 MICROPORT ORTHO</t>
  </si>
  <si>
    <t>853870480</t>
  </si>
  <si>
    <t>XX.FINGER MCP IMPL SZ 40 DEPUY 1234-40-00</t>
  </si>
  <si>
    <t>853870555</t>
  </si>
  <si>
    <t>XX.SHELL PC SZ64 DYNASTY DSPC-GH64 MICROPORT ORTHO</t>
  </si>
  <si>
    <t>853870562</t>
  </si>
  <si>
    <t>XX.STEM MLRY HD CAL HLE 34X15X220 SPECIAL 11-104954</t>
  </si>
  <si>
    <t>853870594</t>
  </si>
  <si>
    <t>XX.HEAD FEM CMNTLES SZ7 SO SMITH NEPHEW 74435847</t>
  </si>
  <si>
    <t>853870658</t>
  </si>
  <si>
    <t>XX.STEM FEM 190/16.5MM FLUT 6815-19-165</t>
  </si>
  <si>
    <t>853870659</t>
  </si>
  <si>
    <t>XX.INSERT TIB SZ3 6MM HNG 5020-03-006</t>
  </si>
  <si>
    <t>853870660</t>
  </si>
  <si>
    <t>XX.STEM FEM 190/10.5MM FLUT 6815-19-105</t>
  </si>
  <si>
    <t>853870661</t>
  </si>
  <si>
    <t>XX.STEM FEM 42.5MM MOST OPTI 50000-00-021</t>
  </si>
  <si>
    <t>853870737</t>
  </si>
  <si>
    <t>XX.NAIL INTERTAN 125.11.5CMX18CM SMITH NEPHEW 71675205</t>
  </si>
  <si>
    <t>853870760</t>
  </si>
  <si>
    <t>XX.ORTHOSIS CUST CARBON LAMI L2755 BREVARD PROSTHETICS&amp;ORTHO</t>
  </si>
  <si>
    <t>853870770</t>
  </si>
  <si>
    <t>XX.INSERT BPLR 45/47MM HIP 1015-0-4547 CONSENSUS</t>
  </si>
  <si>
    <t>853870827</t>
  </si>
  <si>
    <t>XX.STEM FEM TAPERLOC 12.5X145 REDUCED DIST LATERALIZED OFST 13-103206 BIOMET</t>
  </si>
  <si>
    <t>853870830</t>
  </si>
  <si>
    <t>XX.HEAD HUM 38X19X39MM TOTAL SHOULDER VERSA-DIAL 113022 ZIMMER</t>
  </si>
  <si>
    <t>853870833</t>
  </si>
  <si>
    <t>XX.NAIL HUM UNV 9X280MM 1817-09-281 BIOMET</t>
  </si>
  <si>
    <t>853870834</t>
  </si>
  <si>
    <t>XX.STEM CEMENTLS L=135M CYL PPW38446 MICROPORT ORTHO</t>
  </si>
  <si>
    <t>853870909</t>
  </si>
  <si>
    <t>XX.NAIL TAN 11.5MMX32CM SMITH NEPHEW 71648332</t>
  </si>
  <si>
    <t>853870970</t>
  </si>
  <si>
    <t>XX.STEM HUM 1 EPIP SHOULDER MDLR 1307-20-103</t>
  </si>
  <si>
    <t>853870972</t>
  </si>
  <si>
    <t>XX.GLENOSHERE TI ASEMB 38MM DEPUY 1307-60-998</t>
  </si>
  <si>
    <t>853870979</t>
  </si>
  <si>
    <t>XX.LINER ACET DYNASTY A-CLASS COBALT 36MM GRP C DLCOGC36 MICROPORT ORTHO</t>
  </si>
  <si>
    <t>853870991</t>
  </si>
  <si>
    <t>XX.FEM NK GSF POR FLEX KNEE SZ1 LEFT 5416-014-01</t>
  </si>
  <si>
    <t>853871239</t>
  </si>
  <si>
    <t>XX.HEAD FEM CERAMIC 40MM +3.5 BIOLOX DELTA 00-8775-040-03 ZIMMER</t>
  </si>
  <si>
    <t>853871253</t>
  </si>
  <si>
    <t>XX.SCREW FIX MINI-ACTRK 26.0 ACUMED ATM-260-S</t>
  </si>
  <si>
    <t>853871277</t>
  </si>
  <si>
    <t>XX.ANCHOR WITH NEEDLE 2.4X5MM 2-0 WIRARTHREX AR-1320BNF</t>
  </si>
  <si>
    <t>853871336</t>
  </si>
  <si>
    <t>XX.FEM LARGE LCS CMNT RIGHT 1294-280-60</t>
  </si>
  <si>
    <t>853871424</t>
  </si>
  <si>
    <t>XX.SCREW CORTICAL 2.7X18MM MODIFIED T7 DRIVE 171-2718 STRYKER</t>
  </si>
  <si>
    <t>853871427</t>
  </si>
  <si>
    <t>XX.SCREW CANN LAG 3.0X14MM OSTEOMED 319-3014</t>
  </si>
  <si>
    <t>853871444</t>
  </si>
  <si>
    <t>XX.SURFACE ARTICULAR SZ3-4-5 LEFT 9MM CONGRUENT 00-5424-013-09 ZIMMER</t>
  </si>
  <si>
    <t>853871458</t>
  </si>
  <si>
    <t>XX.HEAD FEM COCR 3.5X28MM FI 26000017 MICROPORT ORTHO</t>
  </si>
  <si>
    <t>853871463</t>
  </si>
  <si>
    <t>XX.HEAD FEM ALUM CER 32MM ZIMMER 6428-032-01</t>
  </si>
  <si>
    <t>853871468</t>
  </si>
  <si>
    <t>XX.SHELL MODULAR MULTIHOLE 54MM TRABECULAR METAL 00-6202-054-20 ZIMMER</t>
  </si>
  <si>
    <t>853871473</t>
  </si>
  <si>
    <t>XX.FEM AUGMENT DIST RHK SZE 20MM 5990-035-24</t>
  </si>
  <si>
    <t>853871483</t>
  </si>
  <si>
    <t>XX.LINER TRIL ACET 20DG 60X32 6320-060-32</t>
  </si>
  <si>
    <t>853871485</t>
  </si>
  <si>
    <t>XX.STEM SLO SZ4 ALLOCLASSIC 01.00121.040</t>
  </si>
  <si>
    <t>853871487</t>
  </si>
  <si>
    <t>XX.INSERT LPS FLX 12MM EF FIX 5964-051-12</t>
  </si>
  <si>
    <t>853871523</t>
  </si>
  <si>
    <t>XX.STEM FEM SZ3 RIGHT POR CLLRD 7359-024-03</t>
  </si>
  <si>
    <t>853871567</t>
  </si>
  <si>
    <t>XX.PLATE 1ST MCP TIT LEFT ACUMED PL-MCPL</t>
  </si>
  <si>
    <t>853871580</t>
  </si>
  <si>
    <t>XX.TISSUE MENISCUS FROZEN RIGHT REGENERATION TECH 453202</t>
  </si>
  <si>
    <t>853871581</t>
  </si>
  <si>
    <t>XX.SCREW 2.5X20MM SMITH NEPHEW 71822520</t>
  </si>
  <si>
    <t>853871668</t>
  </si>
  <si>
    <t>XX.PLATE-H EXTEND 1.3MM LEFT SYNTHES 421.324</t>
  </si>
  <si>
    <t>853871709</t>
  </si>
  <si>
    <t>XX.GLENOID 40MM SHOULDER PEG ZIMMER 4300-085-00</t>
  </si>
  <si>
    <t>853871810</t>
  </si>
  <si>
    <t>XX.INSERT ACET ULTAMET METAL ON METAL 44X64MM 1218-87-464</t>
  </si>
  <si>
    <t>853871818</t>
  </si>
  <si>
    <t>XX.K-WIRE SINGLE-TROCAR 1.1X140MM WRIGHT MEDICAL NO2228012</t>
  </si>
  <si>
    <t>853871820</t>
  </si>
  <si>
    <t>XX.SCREW CORT DARCO NON LCK 2.7X16MM WRIGHT MEDICAL DC2825116</t>
  </si>
  <si>
    <t>853871823</t>
  </si>
  <si>
    <t>XX.PL MTP SZ LARGE WRIGHT MEDICAL DC2805015</t>
  </si>
  <si>
    <t>853871860</t>
  </si>
  <si>
    <t>XX.SCREW LCK TI 16MM WRIGHT MEDICAL DC2825016</t>
  </si>
  <si>
    <t>853871987</t>
  </si>
  <si>
    <t>XX.STEM FEM TAPERLOC 17.5X155MM REDUCED DIST LATERALIZED OFST 13-103209 BIOMET</t>
  </si>
  <si>
    <t>853872041</t>
  </si>
  <si>
    <t>XX.PLATE "X" 3.0MM LARGE TITANIUM COMPREHENSIVE FOOT SYSTEM AR-8952XL ARTHREX</t>
  </si>
  <si>
    <t>853872292</t>
  </si>
  <si>
    <t>XX.INTERSPACE KNEE LARGE EXATECH SPK0221</t>
  </si>
  <si>
    <t>853872334</t>
  </si>
  <si>
    <t>XX.TISSUE XENFORM 8CMX12CM M0068302470</t>
  </si>
  <si>
    <t>853872420</t>
  </si>
  <si>
    <t>XX.SCREW CRTX LCK S-T 2.7X20 SMITH NEPHEW 71822320</t>
  </si>
  <si>
    <t>853872564</t>
  </si>
  <si>
    <t>XX.FEM GSF LEFT KN 5416-013-01</t>
  </si>
  <si>
    <t>853872592</t>
  </si>
  <si>
    <t>XX.RETROBUTTON 12X35 AR-1588-35</t>
  </si>
  <si>
    <t>853872646</t>
  </si>
  <si>
    <t>XX.INSERT TAP M2 MAG 52-60MM+6 139272</t>
  </si>
  <si>
    <t>853872647</t>
  </si>
  <si>
    <t>XX.CUP M2A MAG PF 60X54 US157860</t>
  </si>
  <si>
    <t>853872648</t>
  </si>
  <si>
    <t>XX.CUP ACET M2A MAGNUM PF 64X58 US157864</t>
  </si>
  <si>
    <t>853872652</t>
  </si>
  <si>
    <t>XX.BASEPLATE TIB WITH SCREWHL SZ5 KTSS-FM50</t>
  </si>
  <si>
    <t>853872653</t>
  </si>
  <si>
    <t>XX.FEM ADV PRIM SZ5 RIGHT POR KFTC-PC5R</t>
  </si>
  <si>
    <t>853872664</t>
  </si>
  <si>
    <t>XX.HEAD FEM BFH 38MM 3801-3800 MICROPORT ORTHO</t>
  </si>
  <si>
    <t>853872687</t>
  </si>
  <si>
    <t>XX.SLEEVE ADAPTER 12/14 +5.9998-00-315</t>
  </si>
  <si>
    <t>853872689</t>
  </si>
  <si>
    <t>XX.INSERT TIB TC3 15MM SZ2 96-0512</t>
  </si>
  <si>
    <t>853872707</t>
  </si>
  <si>
    <t>XX.CUP ACET ASR 60X53MM 9998-00-760</t>
  </si>
  <si>
    <t>853872708</t>
  </si>
  <si>
    <t>XX.HEAD FEM UNI ASR SZ53MM 9998-90-253</t>
  </si>
  <si>
    <t>853872713</t>
  </si>
  <si>
    <t>XX.FEM UNI ASR SZ46 9998-90-246</t>
  </si>
  <si>
    <t>853872740</t>
  </si>
  <si>
    <t>XX.CUP CEMENTED HI-WALL 32X50MM ACRCOMXL UHMWPE XL-223250 BIOMET</t>
  </si>
  <si>
    <t>853872799</t>
  </si>
  <si>
    <t>XX.INSERT HUM ELBOW DISCOVERY CONDYLE KIT 114700</t>
  </si>
  <si>
    <t>853872830</t>
  </si>
  <si>
    <t>XX.HEAD MOD FEM 50MM SMITH NEPHEW 74122550</t>
  </si>
  <si>
    <t>853872929</t>
  </si>
  <si>
    <t>XX.SCREW CANC TIB 6.5MM S/T 1808-0307 MICROPORT ORTHO</t>
  </si>
  <si>
    <t>853872947</t>
  </si>
  <si>
    <t>XX.AUTOCUFF MAGNUM2+IMPW/INSERTER OM-9026</t>
  </si>
  <si>
    <t>853872981</t>
  </si>
  <si>
    <t>XX.STEM STD SL-PLUS 11408 SMITH &amp; NEPHEW</t>
  </si>
  <si>
    <t>853872984</t>
  </si>
  <si>
    <t>XX.NAIL META TIB 100X37CM SMITH NEPHEW 71655137</t>
  </si>
  <si>
    <t>853873139</t>
  </si>
  <si>
    <t>XX.STEM SL+ LAT 12/14 TIB 11534-A SMITH &amp; NEPHEW</t>
  </si>
  <si>
    <t>853873274</t>
  </si>
  <si>
    <t>XX.K-WIRE TROCAR/TROCAR 2.0X150MM 6052-02-150 ZIMMER</t>
  </si>
  <si>
    <t>853873277</t>
  </si>
  <si>
    <t>XX.CARTRIDGE CURVET MED 7MM 906750</t>
  </si>
  <si>
    <t>853873291</t>
  </si>
  <si>
    <t>XX.NAIL IM 18CM/11MM FEM ZIMMER 2257-180-11</t>
  </si>
  <si>
    <t>853873825</t>
  </si>
  <si>
    <t>XX.NAIL TRIGEN META TIB 11.5X38CM 71655238 SMITH &amp; NEPHEW</t>
  </si>
  <si>
    <t>853873935</t>
  </si>
  <si>
    <t>XX.FEM VAN DIST 75X10 RL/LM 184188</t>
  </si>
  <si>
    <t>853873977</t>
  </si>
  <si>
    <t>XX.SUTURE BUTTON TI 3.5 FIBERWIRE ARTHREX AR-8920</t>
  </si>
  <si>
    <t>853873980</t>
  </si>
  <si>
    <t>XX.SCREW LCK 4.5X28MM 8161-45-228 BIOMET</t>
  </si>
  <si>
    <t>853874191</t>
  </si>
  <si>
    <t>XX.SHOULDER TOTAL SYSTEM MATRIX S1T CONSENSUS</t>
  </si>
  <si>
    <t>853874228</t>
  </si>
  <si>
    <t>XX.GLENOID PEG EQUINOXE EXACTECH 314-02-13</t>
  </si>
  <si>
    <t>853874238</t>
  </si>
  <si>
    <t>XX.NAIL TAN 11.5X18CM 71675208 SMITH &amp; NEPHEW</t>
  </si>
  <si>
    <t>853874241</t>
  </si>
  <si>
    <t>XX.SCREW LAG 11X110MM 71678011 SMITH &amp; NEPHEW</t>
  </si>
  <si>
    <t>853874242</t>
  </si>
  <si>
    <t>XX.NAIL TAN 11.5X40CM 71648340 SMITH &amp; NEPHEW</t>
  </si>
  <si>
    <t>853874371</t>
  </si>
  <si>
    <t>XX.NAIL INTERTAN 13X32CM 130D LEFT 71675429 SMITH &amp; NEPHEW</t>
  </si>
  <si>
    <t>853874414</t>
  </si>
  <si>
    <t>XX.FEM F CR-FLX RIGHT KN 00-5752-016-02</t>
  </si>
  <si>
    <t>853874420</t>
  </si>
  <si>
    <t>XX.FEM AUGMENT POST 62.5X5 LL/RM 184163</t>
  </si>
  <si>
    <t>853874443</t>
  </si>
  <si>
    <t>XX.PLATE SLOTTED 10X60MM 4934-1-060 STRYKER</t>
  </si>
  <si>
    <t>853874447</t>
  </si>
  <si>
    <t>XX.LINER ACETABULAR 46X32MM NEUTRAL 10-41-3246 JOINT SOLUTIONS</t>
  </si>
  <si>
    <t>853874464</t>
  </si>
  <si>
    <t>XX.FEM POR NAT-KN II 00-5416-017-02</t>
  </si>
  <si>
    <t>853874470</t>
  </si>
  <si>
    <t>XX.GLENOID PEGED ALPHA EQUINOXE SMALL 314-02-02</t>
  </si>
  <si>
    <t>853874485</t>
  </si>
  <si>
    <t>XX.SCREW CANN 6.5X40 THRD 95M 1419795 BIOMET</t>
  </si>
  <si>
    <t>853874490</t>
  </si>
  <si>
    <t>XX.SCREW CANN 6.5X40 THRD 40M 1419740 BIOMET</t>
  </si>
  <si>
    <t>853874491</t>
  </si>
  <si>
    <t>XX.SCREW CANN 6.5X40 THRD 50M 1419750 BIOMET</t>
  </si>
  <si>
    <t>853874493</t>
  </si>
  <si>
    <t>XX.SCREW CANN 6.5X40 THRD 55M 1419755BIOMET</t>
  </si>
  <si>
    <t>853874517</t>
  </si>
  <si>
    <t>XX.NAIL TROCH RIGHT LNG 11X36 BIOMET 28336</t>
  </si>
  <si>
    <t>853874588</t>
  </si>
  <si>
    <t>XX.SCREW CANC 4.8X46MM 1819-48-046 BIOMET</t>
  </si>
  <si>
    <t>853874608</t>
  </si>
  <si>
    <t>XX.DRILL PIN RETROBUTTON ARTHREX AR-1595</t>
  </si>
  <si>
    <t>853874624</t>
  </si>
  <si>
    <t>XX.HEAD HUM 53MM CBLT EQUIN EXACTECH 310-01-53</t>
  </si>
  <si>
    <t>853874646</t>
  </si>
  <si>
    <t>XX.STEM HUM REV LNG 175X8 306-01-08</t>
  </si>
  <si>
    <t>853874654</t>
  </si>
  <si>
    <t>XX.RESTRICTOR BIOSTOP G CEM 18MM DEPUY 8463-18-000</t>
  </si>
  <si>
    <t>853874701</t>
  </si>
  <si>
    <t>XX.HEAD C-TAPER COBALT CHROME 32MM +0 OFFSET LFIT 06-3200 STRYKER</t>
  </si>
  <si>
    <t>853874713</t>
  </si>
  <si>
    <t>XX.SCREW LCK 2.7X12MM WRIGHT MEDICAL DC2825012</t>
  </si>
  <si>
    <t>853874742</t>
  </si>
  <si>
    <t>XX.SCREW CORT CRUC 2.0X12MM SMITH &amp; NEPHEW 71162112</t>
  </si>
  <si>
    <t>853874757</t>
  </si>
  <si>
    <t>XX.SCREW LAG TLSCP KEY 110MM BIOMET 29241</t>
  </si>
  <si>
    <t>853874760</t>
  </si>
  <si>
    <t>XX.TRAY TIB STANDARD SZ1 INFINITY 33650001 WRIGHT MEDICAL</t>
  </si>
  <si>
    <t>853874782</t>
  </si>
  <si>
    <t>XX.SHELL MODULAR CLUSTER HOLE 56MM TRABECULAR METAL 00-6206-056-22 ZIMMER</t>
  </si>
  <si>
    <t>853874783</t>
  </si>
  <si>
    <t>XX.SCREW 6.2MM WITH 2COR 180MM 496.779 DEPUY SYNTHES</t>
  </si>
  <si>
    <t>853874792</t>
  </si>
  <si>
    <t>XX.NAIL LEFT TAN 130D 13MMX40C SMITH &amp; NEPHEW 71647440</t>
  </si>
  <si>
    <t>853874813</t>
  </si>
  <si>
    <t>XX.INSERT TIB RIGHT PVT SZ5 14MM KIMP514R MICROPORT ORTHO</t>
  </si>
  <si>
    <t>853874904</t>
  </si>
  <si>
    <t>XX.TOTAL SHOULDER SYSTEM MATRIX S1T ENCORE</t>
  </si>
  <si>
    <t>853874956</t>
  </si>
  <si>
    <t>XX.SCREW LCK 5X32MM SYNTHES 04.055.522</t>
  </si>
  <si>
    <t>853874968</t>
  </si>
  <si>
    <t>XX.CUP ACET ASR 46MM 9998-00746</t>
  </si>
  <si>
    <t>853874975</t>
  </si>
  <si>
    <t>XX.INSERT TIB SZ3 PVT LEFT 14MM KIMP314L MICROPORT ORTHO</t>
  </si>
  <si>
    <t>853874986</t>
  </si>
  <si>
    <t>XX.FEM STD PLUS RIGHT HIP 1294-28-050</t>
  </si>
  <si>
    <t>853874989</t>
  </si>
  <si>
    <t>XX.STEM TIB 20X75MM FLUT 867419</t>
  </si>
  <si>
    <t>853874990</t>
  </si>
  <si>
    <t>XX.NAIL FEM TRIGEN TAN 130X400MM 130DEG 71648440 SMITH &amp; NEPHEW</t>
  </si>
  <si>
    <t>853874994</t>
  </si>
  <si>
    <t>XX.FEM STD POST 5MM 1294-27-040</t>
  </si>
  <si>
    <t>853875040</t>
  </si>
  <si>
    <t>XX.INTERSPACE KNEE MED7064 EXACTECH SPK0121</t>
  </si>
  <si>
    <t>853875058</t>
  </si>
  <si>
    <t>XX.FEM SZ2 RIGHT 5414-015-02</t>
  </si>
  <si>
    <t>853875074</t>
  </si>
  <si>
    <t>XX.SCREW CANC 6.5X30MM 7552-0030</t>
  </si>
  <si>
    <t>853875085</t>
  </si>
  <si>
    <t>XX.NAIL INTRTN 11.5MMX40CM RIGHT SMITH &amp; NEPHEW 71675294</t>
  </si>
  <si>
    <t>853875103</t>
  </si>
  <si>
    <t>XX.INSERT TIB 3 MDL-PVT 10MM LEFT KIMP310L MICROPORT ORTHO</t>
  </si>
  <si>
    <t>853875108</t>
  </si>
  <si>
    <t>XX.NAIL INTRTAN 11.5MMX38CM RIGHT SMITH &amp; NEPHEW 71675248</t>
  </si>
  <si>
    <t>853875137</t>
  </si>
  <si>
    <t>XX.SCREW LCK NONCANN 3.5X32MM ZIMMER 2359-032-35</t>
  </si>
  <si>
    <t>853875142</t>
  </si>
  <si>
    <t>XX.SCREW PEDICLE REDUCT MAS 6.5X45MM 75496545</t>
  </si>
  <si>
    <t>853875144</t>
  </si>
  <si>
    <t>XX.FEM FLEX NP SZ5 RIGHT 5410-018-02</t>
  </si>
  <si>
    <t>853875177</t>
  </si>
  <si>
    <t>XX.FEM CONE MTL SM 30MM RIGHT 5450-012-32</t>
  </si>
  <si>
    <t>853875178</t>
  </si>
  <si>
    <t>XX.SCREW LCK S/T 4.9X32MM TIT ZIMMER 02.03149.032</t>
  </si>
  <si>
    <t>853875196</t>
  </si>
  <si>
    <t>XX.UU.SCREW CORT LCK STD RADFX 2.7X14MM 28 25 114</t>
  </si>
  <si>
    <t>853875218</t>
  </si>
  <si>
    <t>XX.HEAD HUM OFST 21X52MM ZIMMER 4302-052-27</t>
  </si>
  <si>
    <t>853875295</t>
  </si>
  <si>
    <t>XX.SCREW LCK 4.5X20MM ZIMMER 2359-020-45</t>
  </si>
  <si>
    <t>853875297</t>
  </si>
  <si>
    <t>XX.SCREW LCK 4.5X14MM ZIMMER 2359-014-45</t>
  </si>
  <si>
    <t>853875302</t>
  </si>
  <si>
    <t>XX.SCREW CAN CONICA 5.5X55MM ZIMMER 2359-055-56</t>
  </si>
  <si>
    <t>853875390</t>
  </si>
  <si>
    <t>XX.SCREW BIO WITH FIBERWIRE 3.0MM AR-1934BCF</t>
  </si>
  <si>
    <t>853875483</t>
  </si>
  <si>
    <t>XX.MOLD HIP REINFORCED CEMENT SPACER 17X64MM BIOMET 431217</t>
  </si>
  <si>
    <t>853875504</t>
  </si>
  <si>
    <t>XX.PLATE LOCK 4.5MM 10 HOLE 8162-45-010 BIOMET</t>
  </si>
  <si>
    <t>853875505</t>
  </si>
  <si>
    <t>XX.SCREW CORT LOCK 4.5X32MM 8161-45-232 BIOMET</t>
  </si>
  <si>
    <t>853875507</t>
  </si>
  <si>
    <t>XX.SCREW CANC LOCK 5.5X34MM 8161-55-034 BIOMET</t>
  </si>
  <si>
    <t>853875510</t>
  </si>
  <si>
    <t>XX.ROD ALIGNMENT WRIGHT MEDICAL SW1106</t>
  </si>
  <si>
    <t>853875516</t>
  </si>
  <si>
    <t>XX.SCREW LCK 4.5X22MM 8161-45-222 BIOMET</t>
  </si>
  <si>
    <t>853875534</t>
  </si>
  <si>
    <t>XX.SCREW BIO-CORT 10X20MM ARTHREX AR-5010BB</t>
  </si>
  <si>
    <t>853875603</t>
  </si>
  <si>
    <t>XX.SCREW CORT 2.5X14MM SMITH &amp; NEPHEW 71822514</t>
  </si>
  <si>
    <t>853875633</t>
  </si>
  <si>
    <t>XX.INSERT TIB STD 12.5MM LCS 1294-24-412</t>
  </si>
  <si>
    <t>853875644</t>
  </si>
  <si>
    <t>XX.SCREW CANN BCMP 9X35MM AR-5035TC-09</t>
  </si>
  <si>
    <t>853875722</t>
  </si>
  <si>
    <t>XX.INSERT TIB CRUCIATE RETAIN 16MM SZ5 X3 TRIATHLON 5530-G-156 STRYKER</t>
  </si>
  <si>
    <t>853875761</t>
  </si>
  <si>
    <t>XX.SHELL MODULAR CLUSTER HOLE 64MM TRABECULAR METAL 00-6202-064-22 ZIMMER</t>
  </si>
  <si>
    <t>853875776</t>
  </si>
  <si>
    <t>XX.SURFACE ART SZ3 8MM ZIMMER 5842-023-08</t>
  </si>
  <si>
    <t>853875777</t>
  </si>
  <si>
    <t>XX.SURFACE ART SZ3 9MM ZIMMER 5842-023-09</t>
  </si>
  <si>
    <t>853875791</t>
  </si>
  <si>
    <t>XX.SCREW LCK 3.5X30 ZIMMER 2359-030-35</t>
  </si>
  <si>
    <t>853875815</t>
  </si>
  <si>
    <t>XX.SCREW CORTICAL HA 6/5X110MM 30MM THREAD HAA60-11030 BIOMET</t>
  </si>
  <si>
    <t>853875823</t>
  </si>
  <si>
    <t>XX.NAIL FEM PED 5.5X40CMBIOMET 24140</t>
  </si>
  <si>
    <t>853875842</t>
  </si>
  <si>
    <t>XX.SCREW 30X3.5MM TIT WRIGHT MEDICAL DC2820130</t>
  </si>
  <si>
    <t>853875853</t>
  </si>
  <si>
    <t>XX.SCREW DOUBLE THRD 4.0X20MM TIT BIOMET 24220</t>
  </si>
  <si>
    <t>853875854</t>
  </si>
  <si>
    <t>XX.SCREW DOUBLE THRD 4.0X22MM TIT BIOMET 24222</t>
  </si>
  <si>
    <t>853875856</t>
  </si>
  <si>
    <t>XX.SCREW DOUBLE THRD 4.0X26MM TIT BIOMET 24226</t>
  </si>
  <si>
    <t>853875870</t>
  </si>
  <si>
    <t>XX.SCREW DOUBLE THRD 4.0X42MM TIT BIOMET 24242</t>
  </si>
  <si>
    <t>853875871</t>
  </si>
  <si>
    <t>XX.SCREW DOUBLE THRD 4.0X44MM TIT BIOMET 24244</t>
  </si>
  <si>
    <t>853875873</t>
  </si>
  <si>
    <t>XX.SCREW DOUBLE THRD 4.0X48MM TIT BIOMET 24248</t>
  </si>
  <si>
    <t>853875878</t>
  </si>
  <si>
    <t>XX.SCREW INTLOCK LARGE 5.5X30MM ZIMMER 2253-030-55</t>
  </si>
  <si>
    <t>853875916</t>
  </si>
  <si>
    <t>XX.SCREW DOUBLE THRD 4.0X62MM TIT BIOMET 24262</t>
  </si>
  <si>
    <t>853875918</t>
  </si>
  <si>
    <t>XX.SCREW DOUBLE THRD 4.0X68MM TIT BIOMET 24268</t>
  </si>
  <si>
    <t>853875919</t>
  </si>
  <si>
    <t>XX.CAP END NAIL TIT LCK PED BIOMET 24200</t>
  </si>
  <si>
    <t>853875934</t>
  </si>
  <si>
    <t>XX.INSERT TIB RIGHT PVT SZ1 17MM KIMP-117R MICROPORT ORTHO</t>
  </si>
  <si>
    <t>853875939</t>
  </si>
  <si>
    <t>XX.SCREW CLAW 2.7X30MM 40122730</t>
  </si>
  <si>
    <t>853875969</t>
  </si>
  <si>
    <t>XX.SURFACE ARTICULAR SZ3-4-5 RIGHT 11MM CONGRUENT 00-5424-023-11 ZIMMER</t>
  </si>
  <si>
    <t>853875980</t>
  </si>
  <si>
    <t>XX.PATELLA LCS 3PEG STD+ DEPUY 1294-09-850</t>
  </si>
  <si>
    <t>853875981</t>
  </si>
  <si>
    <t>XX.HEAD FEM 32MM 12/14 +4 ZIMMER 19.32.07</t>
  </si>
  <si>
    <t>853876003</t>
  </si>
  <si>
    <t>XX.NAIL FEM INTERTAN 13MMX38CM LEFT 71675435 SMITH &amp; NEPHEW</t>
  </si>
  <si>
    <t>853876062</t>
  </si>
  <si>
    <t>XX.HEAD FEM CONSERVE A-CLASS BFH -3.5 NECK 40MM 38AM4004 MICROPORT ORTHO</t>
  </si>
  <si>
    <t>853876067</t>
  </si>
  <si>
    <t>XX.HEAD C-TAPER COBALT CHROME 28MM +5 OFFSET LFIT 06-2805 STRYKER</t>
  </si>
  <si>
    <t>853876086</t>
  </si>
  <si>
    <t>XX.LINER HGPII ELEVATED RIM 32-6728-086-01</t>
  </si>
  <si>
    <t>853876125</t>
  </si>
  <si>
    <t>XX.LINER HOOD SZ 32/55MM 4377-32-055</t>
  </si>
  <si>
    <t>853876130</t>
  </si>
  <si>
    <t>XX.SCREW TAP 4.5MM SMITH &amp; NEPHEW 71110070</t>
  </si>
  <si>
    <t>853876148</t>
  </si>
  <si>
    <t>XX.SCREW SELF TAP 4.5X40MM 71129240 SMITH &amp; NEPHEW</t>
  </si>
  <si>
    <t>853876162</t>
  </si>
  <si>
    <t>XX.GUIDE ROD 2.0MM 71751146 SMITH &amp; NEPHEW</t>
  </si>
  <si>
    <t>853876213</t>
  </si>
  <si>
    <t>XX.POST ANGLED HII 90D STRYKER 4920-2-160</t>
  </si>
  <si>
    <t>853876216</t>
  </si>
  <si>
    <t>XX.STEM HUM 14MM GLOBAL ADV 1137-14-000</t>
  </si>
  <si>
    <t>853876219</t>
  </si>
  <si>
    <t>XX.PIN 3.5X40MM PF LA OA CONNECT 71173325 SMITH &amp; NEPHEW</t>
  </si>
  <si>
    <t>853876227</t>
  </si>
  <si>
    <t>XX.NAIL FLEX PED WIN 2.5MM BIOMET 240702</t>
  </si>
  <si>
    <t>853876228</t>
  </si>
  <si>
    <t>XX.NAIL FLEX PED WIN 3.0MM BIOMET 240702</t>
  </si>
  <si>
    <t>853876265</t>
  </si>
  <si>
    <t>XX.SCREW FIXED 4.75X20MM BIOMET 180508</t>
  </si>
  <si>
    <t>853876269</t>
  </si>
  <si>
    <t>XX.BASEPLATE STD REV BIOMOD CP561510</t>
  </si>
  <si>
    <t>853876276</t>
  </si>
  <si>
    <t>XX.SCREW CORT 3.5X70 8150-37-070 BIOMET</t>
  </si>
  <si>
    <t>853876297</t>
  </si>
  <si>
    <t>XX.TISSUE BONE CERV WEDGE PRLL 7MM LIFELINK LGAP707</t>
  </si>
  <si>
    <t>853876513</t>
  </si>
  <si>
    <t>XX.STEM FEM SOLUTION 13.5X8 RIGHT 1572-08-136</t>
  </si>
  <si>
    <t>853876522</t>
  </si>
  <si>
    <t>XX.PLATE LCK VDR STD 9 HOLE R 135MM SMITH &amp; NEPHEW 71803128</t>
  </si>
  <si>
    <t>853876565</t>
  </si>
  <si>
    <t>XX.NAIL TIB NEFF IM 15X370MM ZIMMER 32-8553-211-65</t>
  </si>
  <si>
    <t>853876640</t>
  </si>
  <si>
    <t>XX.SCREW CLAW 2.7X18MM WRIGHT MEDICAL 40122718</t>
  </si>
  <si>
    <t>853876886</t>
  </si>
  <si>
    <t>XX.NAIL 10X170MM 130DEGREE GAMMA3 SYSTEM 3130-0170S STRYKER</t>
  </si>
  <si>
    <t>853876915</t>
  </si>
  <si>
    <t>XX.SCREW PEEK TENODESIS 5.5X10 ARTHREX AR-1655PS-10</t>
  </si>
  <si>
    <t>853876922</t>
  </si>
  <si>
    <t>XX.BONE TIB PLATE FROZEN LIFELINK 56B002</t>
  </si>
  <si>
    <t>853876968</t>
  </si>
  <si>
    <t>XX.NAIL 10X170MM 125DEGREE GAMMA3 SYSTEM 3125-0170S STRYKER</t>
  </si>
  <si>
    <t>853876998</t>
  </si>
  <si>
    <t>XX.NAIL FEM NEFF 17X340MM 32-8553-311-17</t>
  </si>
  <si>
    <t>853877010</t>
  </si>
  <si>
    <t>XX.STEM NATURAL HIP NP SZ3 7352-35-003</t>
  </si>
  <si>
    <t>853877014</t>
  </si>
  <si>
    <t>XX.STEM FEM 36NK 20X15X255 RIGHT 52-6520R</t>
  </si>
  <si>
    <t>853877015</t>
  </si>
  <si>
    <t>XX.SCREW LAG TLSCP KEY 120MM BIOMET 29243</t>
  </si>
  <si>
    <t>853877449</t>
  </si>
  <si>
    <t>XX.SURFACE ART SZC 17MM ZIMMER 00-5850-030-17</t>
  </si>
  <si>
    <t>853877452</t>
  </si>
  <si>
    <t>XX.STEM CEMENT TM 16X130MM 00-5852-050-16</t>
  </si>
  <si>
    <t>853877453</t>
  </si>
  <si>
    <t>XX.COMPONENT TIB ROTAING HINGE SZ1 10MM NEXGEN 00-5885-001-10 ZIMMER</t>
  </si>
  <si>
    <t>853877461</t>
  </si>
  <si>
    <t>XX.TOTAL KNEE BIOMET CUSTOM CUTTING BLOCK K1D MATRIX</t>
  </si>
  <si>
    <t>853877462</t>
  </si>
  <si>
    <t>XX.TOTAL KNEE SMITH NEPHEW CUSTOM CUTTING BLOCK K1D - MATRIX</t>
  </si>
  <si>
    <t>853877463</t>
  </si>
  <si>
    <t>XX.TOTAL KNEE WRIGHT MEDICAL CUSTOM CUTTING BLOCK KID MATRIX</t>
  </si>
  <si>
    <t>853877464</t>
  </si>
  <si>
    <t>XX.TOTAL KNEE STRYKER CUSTOM CUTTING BLOCK KID - MATRIX</t>
  </si>
  <si>
    <t>853877590</t>
  </si>
  <si>
    <t>XX.NAIL PEDIFLEX SS 3.5MM ORTHOPEDIATRICS 00-1000-335</t>
  </si>
  <si>
    <t>853877760</t>
  </si>
  <si>
    <t>XX.NAIL INT 13MMX36CM 125D RIGHT SMITH &amp; NEPHEW 71675412</t>
  </si>
  <si>
    <t>853877761</t>
  </si>
  <si>
    <t>XX.SCREW LAG INT 11X95 71678095 SMITH &amp; NEPHEW</t>
  </si>
  <si>
    <t>853877769</t>
  </si>
  <si>
    <t>XX.NAIL FEM RETRO 10MMX32CM 71653032 SMITH &amp; NEPHEW</t>
  </si>
  <si>
    <t>853877804</t>
  </si>
  <si>
    <t>XX.SCREW RND BCMPS 9X28MM ARTHREX AR-5028C-09</t>
  </si>
  <si>
    <t>853878066</t>
  </si>
  <si>
    <t>XX.STEM UNV 115X18MM FLUT 86-7432</t>
  </si>
  <si>
    <t>853878572</t>
  </si>
  <si>
    <t>XX.TROCAR TARGET 3.5MM 71173422 SMITH &amp; NEPHEW</t>
  </si>
  <si>
    <t>853878655</t>
  </si>
  <si>
    <t>XX.SCREW CANC CONICAL 5.5X70 ZIMMER 2359-070-56</t>
  </si>
  <si>
    <t>853878657</t>
  </si>
  <si>
    <t>XX.SCREW CANN PERI LCK ZPLP 5.5X30 2359-030-55</t>
  </si>
  <si>
    <t>853878660</t>
  </si>
  <si>
    <t>XX.SCREW PERI LCK 5.5X46 ZIMMER 2359-046-45</t>
  </si>
  <si>
    <t>853878693</t>
  </si>
  <si>
    <t>XX.SCREW DGT CMPR 1.8X35MM BIOPRO 17117</t>
  </si>
  <si>
    <t>853878739</t>
  </si>
  <si>
    <t>XX.HEAD MALLORY CAL/ HOLE 34X9X170 BIOMET 11-104902</t>
  </si>
  <si>
    <t>853878745</t>
  </si>
  <si>
    <t>XX.BEARNG TIB VAN CR 16X71/75 EP-183446</t>
  </si>
  <si>
    <t>853878783</t>
  </si>
  <si>
    <t>XX.GUIDE CUTTING PHOPHECY PNF00477</t>
  </si>
  <si>
    <t>853878936</t>
  </si>
  <si>
    <t>XX.LINER TRLG LNGVT 58X32 6334-058-32</t>
  </si>
  <si>
    <t>853878939</t>
  </si>
  <si>
    <t>XX.LINER ACET EPOLY MAXROM +40MM SZ28 EP-108428</t>
  </si>
  <si>
    <t>853878981</t>
  </si>
  <si>
    <t>XX.STEM LPS SEG 25MM 1987-07-025</t>
  </si>
  <si>
    <t>853879017</t>
  </si>
  <si>
    <t>XX.SCREW LCK TIT 3.0X20MM SYNTHES CMF 413.590E</t>
  </si>
  <si>
    <t>853879039</t>
  </si>
  <si>
    <t>XX.PLATE L HIGH TIB OSTEO NKII LEFT ZIMMER 6500-005-20</t>
  </si>
  <si>
    <t>853879050</t>
  </si>
  <si>
    <t>XX.STEM FEM INTERSPACE ANTIB HIP MED 54MM SPC0421</t>
  </si>
  <si>
    <t>853879175</t>
  </si>
  <si>
    <t>XX.SCREW CORT 2.5X26MM SELFTAP SMITH NEPH 71822426</t>
  </si>
  <si>
    <t>853879182</t>
  </si>
  <si>
    <t>XX.CAP NAIL TRIGEN 5MM 71634005 SMITH &amp; NEPHEW</t>
  </si>
  <si>
    <t>853879184</t>
  </si>
  <si>
    <t>XX.NAIL TIB META 10MM X28CM SMITH &amp; NEPHEW 71655128</t>
  </si>
  <si>
    <t>853879282</t>
  </si>
  <si>
    <t>XX.STEM POR COLLAR RIGHT SZ5 7354-02-205</t>
  </si>
  <si>
    <t>853879284</t>
  </si>
  <si>
    <t>XX.SCREW CANN SM HEAD 4X36 F/T 1802-48-036 BIOMET</t>
  </si>
  <si>
    <t>853879285</t>
  </si>
  <si>
    <t>XX.SCREW CANN SM HEAD 4X38 F/T 1802-48-038 BIOMET</t>
  </si>
  <si>
    <t>853879289</t>
  </si>
  <si>
    <t>XX.PLATE 1/3 TUBLAR 3 HOLE 3X37M SMITH &amp; NEPHEW 71140303</t>
  </si>
  <si>
    <t>853879290</t>
  </si>
  <si>
    <t>XX.HEAD HUM GLOBAL 52X18 DEPUY 1230-52-010</t>
  </si>
  <si>
    <t>853879318</t>
  </si>
  <si>
    <t>XX.SURFACE ART PUR 12MM ZIMMER 5976-021-12</t>
  </si>
  <si>
    <t>853879450</t>
  </si>
  <si>
    <t>XX.INSERT TIB ADV SZ4 12MM LEFT KIDH-412L MICROPORT ORTHO</t>
  </si>
  <si>
    <t>853879704</t>
  </si>
  <si>
    <t>XX.PLATE CLAW 2.7X15MM 40120015</t>
  </si>
  <si>
    <t>853879713</t>
  </si>
  <si>
    <t>XX.PATELLA REGNRX 3PEG 37MM BIOMET 141358</t>
  </si>
  <si>
    <t>853879788</t>
  </si>
  <si>
    <t>XX.METATARSAL IMPLANT SM LEFT 3505</t>
  </si>
  <si>
    <t>853879789</t>
  </si>
  <si>
    <t>XX.FEM COMPONENT VANGUARD POSTERIOR STAB RIGHT 75MM 183214 BIOMET</t>
  </si>
  <si>
    <t>853879824</t>
  </si>
  <si>
    <t>XX.BOLT ANCHOR 2141-08-001 BIOMET</t>
  </si>
  <si>
    <t>853879852</t>
  </si>
  <si>
    <t>XX.CUP ACET REGENEREX RINGLOCK 52X23 PT-116052</t>
  </si>
  <si>
    <t>853879904</t>
  </si>
  <si>
    <t>XX.SCREW CORT 4.5X38MM FT 8157-45-038 BIOMET</t>
  </si>
  <si>
    <t>853879986</t>
  </si>
  <si>
    <t>XX.PLATE CLAW 3.5X20MM 4 HOLE 40130020</t>
  </si>
  <si>
    <t>853879987</t>
  </si>
  <si>
    <t>XX.SCREW CANN LAG 4.0X16MM OSTEOMED 319-4016</t>
  </si>
  <si>
    <t>853880088</t>
  </si>
  <si>
    <t>XX.SCREW DELTA BIOINT RND TPR 8X28MM ARTHREX AR-5028B-08</t>
  </si>
  <si>
    <t>853880089</t>
  </si>
  <si>
    <t>XX.SPACER OPEN WEDGE PLATE BOW II 6MM DC2832026</t>
  </si>
  <si>
    <t>853880137</t>
  </si>
  <si>
    <t>XX.FEM REPICCI II 42MM LM/RL RD102115</t>
  </si>
  <si>
    <t>853880145</t>
  </si>
  <si>
    <t>XX.HEAD FEM CERM C2A BIOLOXD MOD 36MM +6 NECK BIOMET 12-115123</t>
  </si>
  <si>
    <t>853880151</t>
  </si>
  <si>
    <t>XX.SCREW LCK CANC 4.0X85MM 8161-40-085 BIOMET</t>
  </si>
  <si>
    <t>853880155</t>
  </si>
  <si>
    <t>XX.LINER ACET FREEDOM CONST +5 SZ24 11-107023</t>
  </si>
  <si>
    <t>853880161</t>
  </si>
  <si>
    <t>XX.STEM STATURE FEM SOLUTION SYS 8/16.5MM LARGE 1572-02-165</t>
  </si>
  <si>
    <t>853880173</t>
  </si>
  <si>
    <t>XX.ADAPTER HEAD METASUL LDH L/+4MM 01-00185-147</t>
  </si>
  <si>
    <t>853880216</t>
  </si>
  <si>
    <t>XX.NAIL HUM 8X220MM 1817-08-221 BIOMET</t>
  </si>
  <si>
    <t>853880226</t>
  </si>
  <si>
    <t>XX.STEM FEM ZMR STD B LARGE NECK 46X35MM 9990-018-46</t>
  </si>
  <si>
    <t>853880272</t>
  </si>
  <si>
    <t>XX.SCREW MULTIDIRECTIONAL LCK 3.5X65MM 8163-35-065 BIOMET</t>
  </si>
  <si>
    <t>853880312</t>
  </si>
  <si>
    <t>XX.NAIL INTRTN 13MMX44CM RT 71675420 SMITH &amp; NEPHEW</t>
  </si>
  <si>
    <t>853880313</t>
  </si>
  <si>
    <t>XX.NAIL FEM RETRO 10MMX38CM 71653038 SMITH &amp; NEPHEW</t>
  </si>
  <si>
    <t>853880315</t>
  </si>
  <si>
    <t>XX.NAIL INTERTAN 10MMX34CM RIGHT 71675222 SMITH &amp; NEPHEW</t>
  </si>
  <si>
    <t>853880316</t>
  </si>
  <si>
    <t>XX.NAIL INTERTAN 13MMX44CM LEFT 71675419 SMITH &amp; NEPHEW</t>
  </si>
  <si>
    <t>853880320</t>
  </si>
  <si>
    <t>XX.SCREW CORT LCK 2.5X26MM S/T 71822526 SMITH &amp; NEPHEW</t>
  </si>
  <si>
    <t>853880346</t>
  </si>
  <si>
    <t>XX.LINER ACET TRIL CNSTRN 50/52/54X32MM 00-6154-050-32</t>
  </si>
  <si>
    <t>853880350</t>
  </si>
  <si>
    <t>XX.SCREW CORT 4.5X26MM F/T 8157-45-026 BIOMET</t>
  </si>
  <si>
    <t>853880436</t>
  </si>
  <si>
    <t>XX.TRAY TIB REGENEREX PRIM 79MM BIOMET 141275</t>
  </si>
  <si>
    <t>853880525</t>
  </si>
  <si>
    <t>XX.NAIL FEM TRIGEN INTERTAN 1.5 11.5X40 125DEG 71676559 SMITH &amp; NEPHEW</t>
  </si>
  <si>
    <t>853880554</t>
  </si>
  <si>
    <t>XX.HEAD HUM BIO-MOD COCR 56X22 BIOMET CP550732</t>
  </si>
  <si>
    <t>853880559</t>
  </si>
  <si>
    <t>XX.IMPLANT SUBTALAR HORIZON 11MM BIOPRO 17224</t>
  </si>
  <si>
    <t>853880579</t>
  </si>
  <si>
    <t>XX.SURFACE ART NEXGEN PROLONG XLPE CR AS 1,2 PURPLE 12MM 5952-020-12</t>
  </si>
  <si>
    <t>853880615</t>
  </si>
  <si>
    <t>XX.NAIL FEM TRIGEN RETRO 11.5MMX34CM 71653234 SMITH &amp; NEPHEW</t>
  </si>
  <si>
    <t>853880727</t>
  </si>
  <si>
    <t>XX.GLENOID ANAT SHOULDER TM 46MM 4326-046-00</t>
  </si>
  <si>
    <t>853880741</t>
  </si>
  <si>
    <t>XX.SLEEVE HUM STEM COMPREHENSIVE FX 14X17 113585</t>
  </si>
  <si>
    <t>853880760</t>
  </si>
  <si>
    <t>XX.HEAD FEMORAL CERMAMIC 36MM MEDIUM +0MM NECK 26000011 MICROPORT ORTHO</t>
  </si>
  <si>
    <t>853880771</t>
  </si>
  <si>
    <t>XX.SCREW MULTIDIRECTIONAL LCK 3.5X14MM 8163-35-014 BIOMET</t>
  </si>
  <si>
    <t>853880772</t>
  </si>
  <si>
    <t>XX.NAIL FEM TRIGEN TAN 13X36 ROSE RIGHT 71648436 SMITH &amp; NEPHEW</t>
  </si>
  <si>
    <t>853880776</t>
  </si>
  <si>
    <t>XX.INSERT TIB LPS HINGE SM 26MM 1987-22-226</t>
  </si>
  <si>
    <t>853880793</t>
  </si>
  <si>
    <t>XX.TRAY SLEEVE MBT POR M/L 45MM 1294-54-110</t>
  </si>
  <si>
    <t>853880910</t>
  </si>
  <si>
    <t>XX.NAIL HUM UNV 9X200MM 1817-09-201 BIOMET</t>
  </si>
  <si>
    <t>853880977</t>
  </si>
  <si>
    <t>XX.HEAD HUM GLOBAL C A P HA PC 52X18MM 1230-52-015</t>
  </si>
  <si>
    <t>853880979</t>
  </si>
  <si>
    <t>XX.STEM KNEE UNV 115X12MM FLUTE 86-7426</t>
  </si>
  <si>
    <t>853880980</t>
  </si>
  <si>
    <t>XX.AUGMENT POSTERIOR 8MM SZ3 COMBO PFC SIGMA 96-0868 DEPUY</t>
  </si>
  <si>
    <t>853880988</t>
  </si>
  <si>
    <t>XX.NAIL TIB META TRIGEN 10MMX40CM 71655140 SMITH &amp; NEPHEW</t>
  </si>
  <si>
    <t>853881070</t>
  </si>
  <si>
    <t>XX.STEM FEM REV POR LARGE JCT 15X220MM BOWED 9981-150-33</t>
  </si>
  <si>
    <t>853881071</t>
  </si>
  <si>
    <t>XX.STEM FEM REV POR LARGE JCT 13.5X220MM BOWED 9981-135-33</t>
  </si>
  <si>
    <t>853881140</t>
  </si>
  <si>
    <t>XX.NUT LCK 30MM UNISYN 3449-03000-0 CONSENSUS</t>
  </si>
  <si>
    <t>853881142</t>
  </si>
  <si>
    <t>XX.BODY FEM STD PLASMA COAT 22X22MM 3461-42222-A CONSENSUS</t>
  </si>
  <si>
    <t>853881146</t>
  </si>
  <si>
    <t>XX.PLATE FIB ANATOMIC LCK 3 HOLE 95MM LEFT 8165-06-003 BIOMET</t>
  </si>
  <si>
    <t>853881162</t>
  </si>
  <si>
    <t>XX.SCREW CORT CLAW 3.5X26MM HEX 40133526</t>
  </si>
  <si>
    <t>853881438</t>
  </si>
  <si>
    <t>XX.DURAMATRIX MEMBRANE 1X1 CDSLM11</t>
  </si>
  <si>
    <t>853881718</t>
  </si>
  <si>
    <t>XX.UU.SCREW CORT RADFX LCK 2.7X12MM 25.25.012</t>
  </si>
  <si>
    <t>853881743</t>
  </si>
  <si>
    <t>XX.RING OPEN HOFFMANII HYBRID EXT FIX 210MM 4936-0-021</t>
  </si>
  <si>
    <t>853881744</t>
  </si>
  <si>
    <t>XX.CLAMP RING HOFMANII HYBRID EXT FIX 4936-2-010</t>
  </si>
  <si>
    <t>853881745</t>
  </si>
  <si>
    <t>XX.POST PIN HOFFMANII HYBRID EXT FIX 4-5-6MM 4936-2-030</t>
  </si>
  <si>
    <t>853881764</t>
  </si>
  <si>
    <t>XX.ROD CONNECT HOFFMANII CARBON 5X65MM 5049-5-505</t>
  </si>
  <si>
    <t>853881765</t>
  </si>
  <si>
    <t>XX.ROD CONNECT HOFFMANII CARBON 5X150MM 5049-5-515</t>
  </si>
  <si>
    <t>853881826</t>
  </si>
  <si>
    <t>XX.STEM FEM REV SLOTTED POR 12X170 BOWED 9983-120-32</t>
  </si>
  <si>
    <t>853881936</t>
  </si>
  <si>
    <t>XX.FEM HEMI RESURFACING COMP SZ52 38031052</t>
  </si>
  <si>
    <t>853882185</t>
  </si>
  <si>
    <t>XX.STEM HUM TM REVERSE SHOULDER 8X130MM 4349-008-13</t>
  </si>
  <si>
    <t>853882381</t>
  </si>
  <si>
    <t>XX.NAIL FEM TRIGEN TAN LIME 130DEG 13X46 LEFT 71647446 SMITH &amp; NEPHEW</t>
  </si>
  <si>
    <t>853882382</t>
  </si>
  <si>
    <t>XX.NAIL FEM TRIGEN TAN ROSE 130DEG 13X38 RIGHT 71648438 SMITH &amp; NEPHEW</t>
  </si>
  <si>
    <t>853882386</t>
  </si>
  <si>
    <t>XX.NAIL META FEM TRIGEN RETROGRADE 13X36 71653436 SMITH &amp; NEPHEW</t>
  </si>
  <si>
    <t>853882510</t>
  </si>
  <si>
    <t>XX.SCREW CORT SHAFT LARGE HEX 4.5X38MM P/T 241.238</t>
  </si>
  <si>
    <t>853882513</t>
  </si>
  <si>
    <t>XX.SCREW CORT SHAFT LARGE HEX 4.5X48MM P/T 241.248</t>
  </si>
  <si>
    <t>853882530</t>
  </si>
  <si>
    <t>XX.STEM FEM PRESS FIT LD STD 15 7864-015-00</t>
  </si>
  <si>
    <t>853882540</t>
  </si>
  <si>
    <t>XX.SCREW CORT FA 5.0X35MM 47-2484-035-50</t>
  </si>
  <si>
    <t>853882573</t>
  </si>
  <si>
    <t>XX.STEM FEM ALLOCLASSIC SL OFFSET SZ01 01.00121.001</t>
  </si>
  <si>
    <t>853882721</t>
  </si>
  <si>
    <t>XX.SCREW PERIARTICULAR 3.5X22MM S/T 2348-022-35</t>
  </si>
  <si>
    <t>853882733</t>
  </si>
  <si>
    <t>XX.SCREW CANN BIOTRAK 16MM 30170007-S</t>
  </si>
  <si>
    <t>853882744</t>
  </si>
  <si>
    <t>XX.PATELLA REGENEREX SERIES A-3 PEG 31MM 141356</t>
  </si>
  <si>
    <t>853882955</t>
  </si>
  <si>
    <t>XX.CLAMP PIN HOFFMANII EXT FIX W/N POST 4940-2-020</t>
  </si>
  <si>
    <t>853883005</t>
  </si>
  <si>
    <t>XX.SURFACE ART LPS-FLEX FIXED PROLONG AS 23MM 5962-032-23</t>
  </si>
  <si>
    <t>853883206</t>
  </si>
  <si>
    <t>XX.PLATE FIBULA LCK ANATOMIC 6 HOLE LEFT 8162-06-006 BIOMET</t>
  </si>
  <si>
    <t>853883230</t>
  </si>
  <si>
    <t>XX.NECK PROFEM A/R/VAR/VAL 2 LNG PHAC1214 MICROPORT ORTHO</t>
  </si>
  <si>
    <t>853883255</t>
  </si>
  <si>
    <t>XX.LINER ACET NEUTRAL GXL 32MM 130-32-52</t>
  </si>
  <si>
    <t>853883387</t>
  </si>
  <si>
    <t>XX.STEM EXTENDER HUM EP11 LEFT 1307-20-102</t>
  </si>
  <si>
    <t>853883405</t>
  </si>
  <si>
    <t>XX.HEAD FEM BIOLOX CERAMIC 36MM STD NECK 12-115121</t>
  </si>
  <si>
    <t>853883465</t>
  </si>
  <si>
    <t>XX.SHELL ACET BIOFOAM 60MM GROUPG DSBFGG60 MICROPORT ORTHO</t>
  </si>
  <si>
    <t>853883470</t>
  </si>
  <si>
    <t>XX.LINER CONSTRAINED SZ28B 48-50MM LOGICAL 111-12-9201 SIGNATURE</t>
  </si>
  <si>
    <t>853883541</t>
  </si>
  <si>
    <t>XX.RAIL SMALL DFS EXT FIX 15CM TIT 06560</t>
  </si>
  <si>
    <t>853883542</t>
  </si>
  <si>
    <t>XX.SCREW CORT 120X40MM HAA60-12040</t>
  </si>
  <si>
    <t>853883554</t>
  </si>
  <si>
    <t>XX.NAIL FEM PED 7MMX24CM RIGHT 10-1500-023</t>
  </si>
  <si>
    <t>853883562</t>
  </si>
  <si>
    <t>XX.NAIL FEM PED 8MMX32CM RIGHT 10-1500-035</t>
  </si>
  <si>
    <t>853883567</t>
  </si>
  <si>
    <t>XX.NAIL FEM PED 9MMX32CM RIGHT 10-1500-043</t>
  </si>
  <si>
    <t>853883568</t>
  </si>
  <si>
    <t>XX.NAIL FEM PED 9MMX34CM RIGHT 10-1500-044</t>
  </si>
  <si>
    <t>853883570</t>
  </si>
  <si>
    <t>XX.NAIL FEM 9MMX38CM RIGHT 10-1500-046</t>
  </si>
  <si>
    <t>853883663</t>
  </si>
  <si>
    <t>XX.CONE A STD BODY 40X35MM 9996-017-35</t>
  </si>
  <si>
    <t>853883684</t>
  </si>
  <si>
    <t>XX.NAIL FEM PED 10MMX36CM RIGHT 10-1500-054</t>
  </si>
  <si>
    <t>853883687</t>
  </si>
  <si>
    <t>XX.NAIL FEM PED 10MMX30CM LEFT 10-1500-101</t>
  </si>
  <si>
    <t>853883691</t>
  </si>
  <si>
    <t>XX.NAIL FEM PED 10MMX38CM LEFT 10-1500-105</t>
  </si>
  <si>
    <t>853883692</t>
  </si>
  <si>
    <t>XX.NAIL FEM PED 10MMX40CM LEFT 10-1500-106</t>
  </si>
  <si>
    <t>853883761</t>
  </si>
  <si>
    <t>XX.SCREW BCMPS 4.75X15MM AR-1547BC</t>
  </si>
  <si>
    <t>853883762</t>
  </si>
  <si>
    <t>XX.SCREW BCMPS 6.25X15MM AR-1562BC</t>
  </si>
  <si>
    <t>853883781</t>
  </si>
  <si>
    <t>XX.PLATE L MINI 2.0X17MM 2 HOLE LEFT 243.31</t>
  </si>
  <si>
    <t>853883869</t>
  </si>
  <si>
    <t>XX.SURFACE ART NEXGEN PROL XLPE CR 3-4 YELLOW 10MM 5952-031-10</t>
  </si>
  <si>
    <t>853884513</t>
  </si>
  <si>
    <t>XX.PLATE TIB 10H LEFT 3.5X194MM W/O TAB MEDIAL DIST 238.707 SYNTHES</t>
  </si>
  <si>
    <t>853884546</t>
  </si>
  <si>
    <t>XX.NAIL FEM T2 9X340MM 1828-0934S</t>
  </si>
  <si>
    <t>853884641</t>
  </si>
  <si>
    <t>XX.STEM FEM COLLARED POR 4 OFFSET LEFT 7359-01-204</t>
  </si>
  <si>
    <t>853884730</t>
  </si>
  <si>
    <t>XX.HEAD FEM ENDOII UNIPOLAR MOD SZ51 12-139026</t>
  </si>
  <si>
    <t>853884746</t>
  </si>
  <si>
    <t>XX.PLATE FEM DIST LAT LCK ZPLP 6 HOLE 159MM RIGHT 2357-101-06</t>
  </si>
  <si>
    <t>853884777</t>
  </si>
  <si>
    <t>XX.NAIL META TIB 11.5MMX28CM 71655228 SMITH &amp; NEPHEW</t>
  </si>
  <si>
    <t>853884851</t>
  </si>
  <si>
    <t>XX.LINER DUR NEUTRAL 44X61MM 4376-44-061</t>
  </si>
  <si>
    <t>853884869</t>
  </si>
  <si>
    <t>XX.SCREW CANC 5X50MM</t>
  </si>
  <si>
    <t>853884870</t>
  </si>
  <si>
    <t>XX.SCREW CANC 5X30MM</t>
  </si>
  <si>
    <t>853884947</t>
  </si>
  <si>
    <t>XX.NECK FEM PROFEM AR 15DEG LONG COCR PHAC1244 MICROPORT ORTHO</t>
  </si>
  <si>
    <t>853884948</t>
  </si>
  <si>
    <t>XX.SLEEVE NECK TOTAL CONSERVE 0 MED 38NS0000 MICROPORT ORTHO</t>
  </si>
  <si>
    <t>853885035</t>
  </si>
  <si>
    <t>XX.PL MCP FUSION 1ST RT</t>
  </si>
  <si>
    <t>853885043</t>
  </si>
  <si>
    <t>XX.SCREW LP CANC L/T 4.0X50MM</t>
  </si>
  <si>
    <t>853885118</t>
  </si>
  <si>
    <t>XX.SCREW FA CORT 5.0X45</t>
  </si>
  <si>
    <t>853885228</t>
  </si>
  <si>
    <t>XX.STM HUM 10X122MM</t>
  </si>
  <si>
    <t>853885251</t>
  </si>
  <si>
    <t>XX.STM FEM 18X185MM TPR</t>
  </si>
  <si>
    <t>853885258</t>
  </si>
  <si>
    <t>XX.PLATE LCK CALCANEUS SM LT 816208001 BIOMET</t>
  </si>
  <si>
    <t>853885285</t>
  </si>
  <si>
    <t>XX.NAIL LONG 13X400MM 125DEGREE LEFT R2.0 GAMMA3 3325-3400S STRYKER</t>
  </si>
  <si>
    <t>853885396</t>
  </si>
  <si>
    <t>XX.RING LCK REPL MOD CUP 54 ZIMMER 6201-054-00</t>
  </si>
  <si>
    <t>853885440</t>
  </si>
  <si>
    <t>XX.SCREW RETRO BIO 10MM AR-1586RC-10</t>
  </si>
  <si>
    <t>853885463</t>
  </si>
  <si>
    <t>XX.SCREW BIO-COMP 12X28 FULL THREAD ARTHREX AR-1404TC</t>
  </si>
  <si>
    <t>853885639</t>
  </si>
  <si>
    <t>XX.LINER HGPII 32MM SZH 32-3732-088-01</t>
  </si>
  <si>
    <t>853885653</t>
  </si>
  <si>
    <t>XX.ANCHOR SU 6.5X16MM W/3 #2 FIBERWIRE</t>
  </si>
  <si>
    <t>853885654</t>
  </si>
  <si>
    <t>XX.INSERT TIB SZ2 PS 9MM EXACTECH 204-22-09</t>
  </si>
  <si>
    <t>853885676</t>
  </si>
  <si>
    <t>XX.SCREW LAG 12.7X100 STD THRD 119301042</t>
  </si>
  <si>
    <t>853885691</t>
  </si>
  <si>
    <t>XX.SCREW LOCK 2.7X10MM WRIGHT MEDICAL 40100770</t>
  </si>
  <si>
    <t>853885703</t>
  </si>
  <si>
    <t>XX.SURFACE ART NEXGEN CR FLEX SZC-H 5-6 GREEN 17MM ZIMMER 90-5970-040-17</t>
  </si>
  <si>
    <t>853885779</t>
  </si>
  <si>
    <t>XX.KIT TENDON REPAIR TRAY TENOFIX ORTHEON MEDICAL TFH1</t>
  </si>
  <si>
    <t>853885872</t>
  </si>
  <si>
    <t>XX.RING 1/2 COMPOSITE FOOT 160MM 101356 SMITH &amp; NEPHEW</t>
  </si>
  <si>
    <t>853885874</t>
  </si>
  <si>
    <t>XX.CLAMP BAR MINI 6-4MM JET-X SMITH &amp; NEPHEW 71064011</t>
  </si>
  <si>
    <t>853885893</t>
  </si>
  <si>
    <t>XX.STEM FEMORAL 10X40MM KNEE GRIT BLASTED BIOMET 148140</t>
  </si>
  <si>
    <t>853885895</t>
  </si>
  <si>
    <t>XX.AUGMENT DIST FEM 65X15 RL/LM BIOMET 184264</t>
  </si>
  <si>
    <t>853885910</t>
  </si>
  <si>
    <t>XX.RING FULL 205MM SMITH &amp; NEPHEW 71070116</t>
  </si>
  <si>
    <t>853885913</t>
  </si>
  <si>
    <t>XX.PLATE 5 HOLE SHORT OVAL SLOT 65MM SMITH &amp; NEPHEW 71933836</t>
  </si>
  <si>
    <t>853885940</t>
  </si>
  <si>
    <t>XX.BALL INTERSPACE ANTIB HIP 46MM SHORT EXACTECH SPC0022</t>
  </si>
  <si>
    <t>853886049</t>
  </si>
  <si>
    <t>XX.LINER PINNACLE CONSTRAINED NEUTRAL +4 36X58MM  DEPUY 1218-36-658</t>
  </si>
  <si>
    <t>853886133</t>
  </si>
  <si>
    <t>XX.BEARING TIBIA VANGUARD PS 10X71/75 BIOMET 183740</t>
  </si>
  <si>
    <t>853886152</t>
  </si>
  <si>
    <t>XX.COLLAR TM FOR 9-16MM 35MM ZIMMER 00-5852-040-35</t>
  </si>
  <si>
    <t>853886153</t>
  </si>
  <si>
    <t>XX.STEM SEGMENTAL VAR STIFFNESS BOWED 14X190MM ZIMMER 00-5852-074-14</t>
  </si>
  <si>
    <t>853886160</t>
  </si>
  <si>
    <t>XX.BALLHEAD ASSEMBLY BIPOLAR COBALT CHORME 26X54MM ZIMMER 4404-26-054</t>
  </si>
  <si>
    <t>853886240</t>
  </si>
  <si>
    <t>XX.NAIL LONG 125 DEGREE 13X360MM RIGHT AFFIXUS HFN 8143-13-360 ZIMMER</t>
  </si>
  <si>
    <t>853886242</t>
  </si>
  <si>
    <t>XX.HEAD HUMERAL 33X46MM ZIMMER 00-4300-046-33</t>
  </si>
  <si>
    <t>853886249</t>
  </si>
  <si>
    <t>XX.STEM NATURAL-HIP COCR REVISION SIZE:3 RIGHT ZIMMER 7352-02-003</t>
  </si>
  <si>
    <t>853886250</t>
  </si>
  <si>
    <t>XX.NAIL FEMORAL 13MMX40CM RIGHT ZIMMER 47-2492-400-13</t>
  </si>
  <si>
    <t>853886251</t>
  </si>
  <si>
    <t>XX.SCREW CORTICAL 5.0X47.5MM FIXED ANGLE 3.5 HEX HEAD ZIMMER 47-2484-047-50</t>
  </si>
  <si>
    <t>853886404</t>
  </si>
  <si>
    <t>XX.PLATE TIBIAL OPENING WEDGE OSTEOTOMY 11MM ARTHREX AR-13200-11.0</t>
  </si>
  <si>
    <t>853886409</t>
  </si>
  <si>
    <t>XX.STAPLE COMPRESSION 20I X 20L STAINLESS STEEL ARTHREX AR-8005-20</t>
  </si>
  <si>
    <t>853886431</t>
  </si>
  <si>
    <t>XX.GUIDE DRILL DEPTH LOCKING THREADED FOR 3MM SCREW ARTHREX AR-8944GL</t>
  </si>
  <si>
    <t>853886440</t>
  </si>
  <si>
    <t>XX.PLATE ULNA SHORTENING OSTEOTOMY 6 HOLES ACUMED PL-UL06-S</t>
  </si>
  <si>
    <t>853886660</t>
  </si>
  <si>
    <t>XX.SCREW 3.5X52MM MULTIDIRECTIONAL 8163-35-052 BIOMET</t>
  </si>
  <si>
    <t>853886681</t>
  </si>
  <si>
    <t>XX.PLATE PROXIMAL TIBIAL LOCKING 3HOLE RIGHT 8162-35-803 BIOMET</t>
  </si>
  <si>
    <t>853886704</t>
  </si>
  <si>
    <t>XX.FLEXIGLIDE SHEET 2X3CM ASCENSION ORTHO FLX-510-2X3</t>
  </si>
  <si>
    <t>853886749</t>
  </si>
  <si>
    <t>XX.SCREW OSTEOTITE BONE 250/50MM 6/5MM STERILE ORTHOFIX 99-60614</t>
  </si>
  <si>
    <t>853886842</t>
  </si>
  <si>
    <t>XX.CUP CONSERVE PLUS 60MM WRIGHT MEDICAL 3802-5460</t>
  </si>
  <si>
    <t>853886874</t>
  </si>
  <si>
    <t>XX.TRAY TIBIAL TRAPEZOID LOGIC CEMENTED 2F/1T EXACTECH 02-012-41-2010</t>
  </si>
  <si>
    <t>853886911</t>
  </si>
  <si>
    <t>XX.POST CUTTING BLOCK T-3 ARTHREX AR-13216-07</t>
  </si>
  <si>
    <t>853886957</t>
  </si>
  <si>
    <t>XX.SCREW CONICAL CANNULATED 6.5X75MM SMITH &amp; NEPHEW 74820075</t>
  </si>
  <si>
    <t>853887011</t>
  </si>
  <si>
    <t>XX.SCREW CORTICAL FT X SOLID 4.5X30CM 8050-45-030 BIOMET</t>
  </si>
  <si>
    <t>853887022</t>
  </si>
  <si>
    <t>XX.SCREW CANCEL 5.0X80MM NON-CONTACT BRIDGING ZIMMER 02.03152.080</t>
  </si>
  <si>
    <t>853887033</t>
  </si>
  <si>
    <t>XX.NAIL FEMORAL RETRO 13X34MM META SMITH &amp; NEPHEW 71653434</t>
  </si>
  <si>
    <t>853887076</t>
  </si>
  <si>
    <t>XX.SCREW CANCELLOUS 4.8X36MM NONSTERILE 1819-48-036 BIOMET</t>
  </si>
  <si>
    <t>853887112</t>
  </si>
  <si>
    <t>XX.CENTRALIZER UNIVERSAL DISTAL HIP STEM 12MM ZIMMER 7351-30-012</t>
  </si>
  <si>
    <t>853887181</t>
  </si>
  <si>
    <t>XX.SCREW CANCELLOUS 6.5X55 32MM THREAD SMITH &amp; NEPHEW 71228055</t>
  </si>
  <si>
    <t>853887182</t>
  </si>
  <si>
    <t>XX.SCREW CANCELLOUS 6.5X70MM 32MM THREAD SMITH &amp; NEPHEW 71228070</t>
  </si>
  <si>
    <t>853887183</t>
  </si>
  <si>
    <t>XX.SCREW CANCELLOUS 6.5X65MM 32MM THREAD SMITH &amp; NEPHEW 71228065</t>
  </si>
  <si>
    <t>853887341</t>
  </si>
  <si>
    <t>XX.LINER CONSTRAINED 32MM 10 DEGREE OBLIQUE FACE ZIMMER 00-6154-066-32</t>
  </si>
  <si>
    <t>853887403</t>
  </si>
  <si>
    <t>XX.SCREW 5.5X60MM ACUTRAK2 ACUMED 30-0085-S</t>
  </si>
  <si>
    <t>853887417</t>
  </si>
  <si>
    <t>XX.STENT GRAFT BIFURCATED 25X13X124MM ENDURANT MEDTRONIC ENBF2513C124E</t>
  </si>
  <si>
    <t>853887425</t>
  </si>
  <si>
    <t>XX.SCREW LOW PROFILE CORTICAL 3.5X60MM 1312-18-060 BIOMET</t>
  </si>
  <si>
    <t>853887493</t>
  </si>
  <si>
    <t>XX.DRILL BIT CANNULATED 2.5MM ARTHREX AR-1530C-25</t>
  </si>
  <si>
    <t>853887547</t>
  </si>
  <si>
    <t>XX.SURFACE ART LPS-FLEX PROLONG GH5-6 14MM ZIMMER 00-5962-042-14</t>
  </si>
  <si>
    <t>853887678</t>
  </si>
  <si>
    <t>XX.SCREW LARGE 5.5X37.5MM INTERLOCK ZIMMER 00-2253-037-55</t>
  </si>
  <si>
    <t>853887679</t>
  </si>
  <si>
    <t>XX.CAP LOCK NAIL ITST ONE-PIECE 0MM ZIMMER 00-2259-008-00</t>
  </si>
  <si>
    <t>853887722</t>
  </si>
  <si>
    <t>XX.HEAD FEM CERAMIC 36MM +7 BIOLOX DELTA OPTION 00-8777-036-04 ZIMMER</t>
  </si>
  <si>
    <t>853887739</t>
  </si>
  <si>
    <t>XX.NAIL FEMORAL 11MMX38CM LEFT ITST ZIMMER 00-2257-380-01</t>
  </si>
  <si>
    <t>853887760</t>
  </si>
  <si>
    <t>XX.TISSUE BONE PUTTY DBM INJECTABLE ALLOMATRIX BIOCOMPOSITE 1CC WRIGHT 8600010</t>
  </si>
  <si>
    <t>853887907</t>
  </si>
  <si>
    <t>XX.COMPONENT FEMORAL LOGIC PS CEMENTED SZ4 RIGHT EXACTECH 02-010-01-0340</t>
  </si>
  <si>
    <t>853887939</t>
  </si>
  <si>
    <t>XX.SCREW BONE CANCELLOUS 6.5X35MM EXACTECH 120-65-35</t>
  </si>
  <si>
    <t>853887977</t>
  </si>
  <si>
    <t>XX.LINER EPOLY ACETABULAR HI-WALL 36MM RINGLOC SIZE26 BIOMET EP-105916</t>
  </si>
  <si>
    <t>853888036</t>
  </si>
  <si>
    <t>XX.PLATE 4 HOLES STRAIGHT ORTHOLOC PLATING SYSTEM WRIGHT MEDICAL 5201000304</t>
  </si>
  <si>
    <t>853888037</t>
  </si>
  <si>
    <t>XX.DRILL BIT 2.0/2.4 1.3MM OTHOLOC PLATING SYSTEM WRIGHT MEDICAL 5202000130</t>
  </si>
  <si>
    <t>853888058</t>
  </si>
  <si>
    <t>XX.STEM FEM REV TAPER 16X235MM ZIMMER 00-9982-016-23</t>
  </si>
  <si>
    <t>853888109</t>
  </si>
  <si>
    <t>XX.NAIL LONG 125 DEGREE 11X400MM RIGHT AFFIXUS HFN 8143-11-400 ZIMMER</t>
  </si>
  <si>
    <t>853888131</t>
  </si>
  <si>
    <t>XX.SCREW BIO-COMPOSITE TENODESIS 8X23MM ARTHREX AR-1580BC</t>
  </si>
  <si>
    <t>853888159</t>
  </si>
  <si>
    <t>XX.TISSUE BONE CERVICAL WEDGE LORDOTIC 6MM TRICORTICAL CANCELLOUS LIFELINK LGA</t>
  </si>
  <si>
    <t>853888311</t>
  </si>
  <si>
    <t>XX.TISSUE BONE CERVICAL PARALLEL TRICORTICAL WEGDE CANCELLOUS 10MM LIFELINK LG</t>
  </si>
  <si>
    <t>853888443</t>
  </si>
  <si>
    <t>XX.SCREW CORTICAL 4.5X14MM FULLY THREADED 8157-45-014 BIOMET</t>
  </si>
  <si>
    <t>853888463</t>
  </si>
  <si>
    <t>XX.NAIL LONG 125 DEGREE 13X340MM RIGHT AFFIXUS HFN 8143-13-340 ZIMMER</t>
  </si>
  <si>
    <t>853888468</t>
  </si>
  <si>
    <t>XX.COMPONENT FEMORAL NON POR COCR REVERSE KNEE SZ6 RIGHT PENINSULA 2412-0-0005</t>
  </si>
  <si>
    <t>853888591</t>
  </si>
  <si>
    <t>XX.HEAD FEMORAL CERAMIC LNG PLUS 36MM PLUS 3.5MM NECK 26000012 MICROPORT ORTHO</t>
  </si>
  <si>
    <t>853888592</t>
  </si>
  <si>
    <t>XX.SHELL MODULAR CLUSTER HOLE 62MM TRABECULAR METAL 00-6202-062-22 ZIMMER</t>
  </si>
  <si>
    <t>853888599</t>
  </si>
  <si>
    <t>XX.STEM HUMERAL PRIMARY 12X115 520-01-012 ENCORE</t>
  </si>
  <si>
    <t>853888704</t>
  </si>
  <si>
    <t>XX.COMPONENT STEM EXTD BIPLR #4 RECON 6MM CLLR SMALL BONE INNOVATIONS RCN-S460</t>
  </si>
  <si>
    <t>853888708</t>
  </si>
  <si>
    <t>XX.COMPONENT STEM STANDARD COLLAR RECON HEAD #2 SMALL BONE INNOVATIONS RCN-S2</t>
  </si>
  <si>
    <t>853888714</t>
  </si>
  <si>
    <t>XX.PLATE LOCKING TIBIA 3.5X185 10HOLE RIGHT MDL DSTL SMITH &amp; NEPHEW 71801110</t>
  </si>
  <si>
    <t>853888806</t>
  </si>
  <si>
    <t>XX.LINER ARCOMXL 40MM +3 SIZE:24 BIOMET XL-108424</t>
  </si>
  <si>
    <t>853889140</t>
  </si>
  <si>
    <t>XX.SCREW HEADLESS COMPRESSION 2.4X18MM SHORT THREAD INTERNAL FIX 024.218.ST</t>
  </si>
  <si>
    <t>853889173</t>
  </si>
  <si>
    <t>XX.PLATE TIB 6H RIGHT 3.5X142MM STERILE W/O TAB MEDIAL DIST 238.702S SYNTHES</t>
  </si>
  <si>
    <t>853889223</t>
  </si>
  <si>
    <t>XX.SCREW FA CORT 5.0X60 ZIMMER 47-2484-060-50</t>
  </si>
  <si>
    <t>853889226</t>
  </si>
  <si>
    <t>XX.SCREW CORTEX 3.5MM X 26MM NON-LOCKING INTERNAL FIXATION SYSTEMS 035.426.IFS</t>
  </si>
  <si>
    <t>853889231</t>
  </si>
  <si>
    <t>XX.PLATE 5 HOLE 1/3 TUBULAR INTERNAL FIXATION SYSTEMS 400.005.IFS</t>
  </si>
  <si>
    <t>853889240</t>
  </si>
  <si>
    <t>XX.SCREW CORTEX 3.5MMX50MM NON-LOCKING INTERNAL FIXATION SYSTEMS 035.450.IFS</t>
  </si>
  <si>
    <t>853889241</t>
  </si>
  <si>
    <t>XX.SCREW CORTEX 3.5MMX16MM LOCKING INTERNAL FIXATION SYSTEMS 035.516.IFS</t>
  </si>
  <si>
    <t>853889247</t>
  </si>
  <si>
    <t>XX.SCREW CORTEX 3.5MMX16MM NON-LOCKING INTERNAL FIXATION SYSTEMS 035.416.IFS</t>
  </si>
  <si>
    <t>853889248</t>
  </si>
  <si>
    <t>XX.SCREW CORTEX 3.5MMX18MM NON-LOCKING INTERNAL FIXATION SYSTEMS 035.418.IFS</t>
  </si>
  <si>
    <t>853889305</t>
  </si>
  <si>
    <t>XX.PLATE PROXIMAL TIBIA LOCKING STANDARD 3HOLE LEFT 8162-35-703 BIOMET</t>
  </si>
  <si>
    <t>853889306</t>
  </si>
  <si>
    <t>XX.SCREW CANCELLOUS FULLY THREADED 4.0X65MM 8153-41-065 BIOMET</t>
  </si>
  <si>
    <t>853889317</t>
  </si>
  <si>
    <t>XX.SCREW CORTICAL FULLY THREADED 4.5X14MM NON STERILE BIOMET 14022-14</t>
  </si>
  <si>
    <t>853889573</t>
  </si>
  <si>
    <t>XX.K-WIRE THREADED 1.4X150MM INTERNAL FIXATION SYSTEMS 292.627.IFS</t>
  </si>
  <si>
    <t>853889935</t>
  </si>
  <si>
    <t>XX.SYSTEM SMALL BONE FIXATION 1.1MM SBFS045BIOMET</t>
  </si>
  <si>
    <t>853889953</t>
  </si>
  <si>
    <t>XX.PIN REPLACEMENT HINGE EXTRA SMALL/SMALL DEPUY 621640</t>
  </si>
  <si>
    <t>853889976</t>
  </si>
  <si>
    <t>XX.STEM POROUS STRAIGHT 12.0X115MM ZIMMER 00-9981-120-21</t>
  </si>
  <si>
    <t>853889980</t>
  </si>
  <si>
    <t>XX.HEAD FEM CERAMIC 40MM +7 BIOLOX DELTA 00-8775-040-04 ZIMMER</t>
  </si>
  <si>
    <t>853890013</t>
  </si>
  <si>
    <t>XX.SCREW 5.5X40MM ACUTRAK2 ACUMED 30-0027-S</t>
  </si>
  <si>
    <t>853890034</t>
  </si>
  <si>
    <t>XX.SCREW QUICKFIX 3X19MM COLOR/BRONZE TITANIUM ARTHREX AR-8931-19</t>
  </si>
  <si>
    <t>853890038</t>
  </si>
  <si>
    <t>XX.INSERT STANDARD EPSILON DURASUL SIZE 38/63MM 4376-38-063</t>
  </si>
  <si>
    <t>853890054</t>
  </si>
  <si>
    <t>XX.HEAD MODULAR 40MM -3MM M2A MAGNUM BIOMET S031140</t>
  </si>
  <si>
    <t>853890110</t>
  </si>
  <si>
    <t>XX.SCREW CORTICAL LOCKING 4.5X40MM 8161-45-240 BIOMET</t>
  </si>
  <si>
    <t>853890315</t>
  </si>
  <si>
    <t>XX.DRILL CANNULATED 4/5 STANDARD ACUTRAK AM-5010 ACUMED</t>
  </si>
  <si>
    <t>853890379</t>
  </si>
  <si>
    <t>XX.SCREW 5.5X55MM JONES FOOT&amp;ANKLE SYSTEM 56015555 WRIGHT MEDICAL</t>
  </si>
  <si>
    <t>853890469</t>
  </si>
  <si>
    <t>XX.SURFACE ART SIZE3 10MM 00-5842-023-10 ZIMMER</t>
  </si>
  <si>
    <t>853890470</t>
  </si>
  <si>
    <t>XX.TIB TRAY SIZE3 LEFT MEDIAL RIGHT LATERAL 00-5842-003-01 ZIMMER</t>
  </si>
  <si>
    <t>853890500</t>
  </si>
  <si>
    <t>XX.NAIL INTERTAN 11.5X32MM 130DEG RIGHT 71675286 SMITH &amp; NEPHEW</t>
  </si>
  <si>
    <t>853890501</t>
  </si>
  <si>
    <t>XX.NAIL INTERTAN 11.5X28MM 130DEG RIGHT 71675282 SMITH &amp; NEPHEW</t>
  </si>
  <si>
    <t>853890528</t>
  </si>
  <si>
    <t>XX.STEM STANDARD OFFSET 14X200MM VERSYS 00-7843-014-08 ZIMMER</t>
  </si>
  <si>
    <t>853890529</t>
  </si>
  <si>
    <t>XX.COMPONENT FEM SIZE 1 LEFT GSM NONPOROUS 00-5410-014-01 ZIMMER</t>
  </si>
  <si>
    <t>853890557</t>
  </si>
  <si>
    <t>XX.HEAD HUM STANDARD 42X22MM FOUNDATION 503-42-022 ENCORE</t>
  </si>
  <si>
    <t>853890685</t>
  </si>
  <si>
    <t>XX.UU.SCREW HEADED 3.0X40MM CSS-5000-004-3040T INTEGRA</t>
  </si>
  <si>
    <t>853890686</t>
  </si>
  <si>
    <t>XX.UU.SCREW HEADED 3.0X36MM CSS-5000-004-3036T INTEGRA</t>
  </si>
  <si>
    <t>853890696</t>
  </si>
  <si>
    <t>XX.BEARING TIB DCM MAXIM 14X71/75 LIPPED PRIMARY ARCOM 11-146354 BIOMET</t>
  </si>
  <si>
    <t>853890902</t>
  </si>
  <si>
    <t>XX.ANCHOR HTO IBALANCE CANC 6.5X24MM AR-13401-24 ARTHREX</t>
  </si>
  <si>
    <t>853890966</t>
  </si>
  <si>
    <t>XX.SCREW CORT 3.5X46MM 035.446.IFS INTERNAL FIXATION SYSTEMS</t>
  </si>
  <si>
    <t>853890972</t>
  </si>
  <si>
    <t>XX.SCREW CORT 3.5X42MM 035.442.IFS INTERNAL FIXATION SYSTEMS</t>
  </si>
  <si>
    <t>853890973</t>
  </si>
  <si>
    <t>XX.SCREW CANC 4.0X14MM 040.714.IFS INTERNAL FIXATION SYSTEMS</t>
  </si>
  <si>
    <t>853890975</t>
  </si>
  <si>
    <t>XX.PLATE 8 HOLE 1/3 TUBULAR 400.008.IFS INTERNAL FIXATION SYSTEMS</t>
  </si>
  <si>
    <t>853890977</t>
  </si>
  <si>
    <t>XX.SCREW CANCELLOUS 4.0X16MM 040.716.IFS INTERNAL FIXATION SYSTEMS</t>
  </si>
  <si>
    <t>853890980</t>
  </si>
  <si>
    <t>XX.SCREW CORTEX 3.5X55MM NON-LOCKING 035.455.IFS INTERNAL FIXATION SYSTEMS</t>
  </si>
  <si>
    <t>853890987</t>
  </si>
  <si>
    <t>XX.STEM TAPERLOC 20X160MM REDUCED DISTAL 12-103210 BIOMET</t>
  </si>
  <si>
    <t>853890993</t>
  </si>
  <si>
    <t>XX.SCREW CLAVICAL DUAL TRAK 3.8X90MM 40-0144 ACUMED</t>
  </si>
  <si>
    <t>853891001</t>
  </si>
  <si>
    <t>XX.INSERT HUM STANDARD 32MM SOCKET 508-00-032 ENCORE</t>
  </si>
  <si>
    <t>853891035</t>
  </si>
  <si>
    <t>XX.UU.PLATE REARFOOT RECONSTRUCTION 50MM 8HOLE 28.03.008 INTEGRA</t>
  </si>
  <si>
    <t>853891046</t>
  </si>
  <si>
    <t>XX.UU.SCREW FIXATION 7.5X90MM STERILE 111790SND INTEGRA</t>
  </si>
  <si>
    <t>853891105</t>
  </si>
  <si>
    <t>XX.TRAY TIB STANDARD SZ2 RIGHT INBONE 200222902 WRIGHT MEDICAL</t>
  </si>
  <si>
    <t>853891121</t>
  </si>
  <si>
    <t>XX.SCREW CORT 4.5X44MM 6500-07-044 ZIMMER</t>
  </si>
  <si>
    <t>853891147</t>
  </si>
  <si>
    <t>XX.SURFACE ART EF 5-6 GREEN 23MM NEXGEN LCCK 00-5994-040-23 ZIMMER</t>
  </si>
  <si>
    <t>853891183</t>
  </si>
  <si>
    <t>XX.PAD FELT ARTHROVAC FOR FLOOR SUCTION SYSTEM AR-4004P ARTHREX</t>
  </si>
  <si>
    <t>853891264</t>
  </si>
  <si>
    <t>XX.NAIL HINDFOOT FUSION 10X20 RIGHT TRIGEN 71701020R SMITH &amp; NEPHEW</t>
  </si>
  <si>
    <t>853891270</t>
  </si>
  <si>
    <t>XX.NAIL INTRTN 13X40 130DEG LEFT 71675437 SMITH &amp; NEPHEW</t>
  </si>
  <si>
    <t>853891301</t>
  </si>
  <si>
    <t>XX.BAR 500MM EXTRNL FX JET-X 71062500 SMITH &amp; NEPHEW</t>
  </si>
  <si>
    <t>853891408</t>
  </si>
  <si>
    <t>XX.STEM FEM TAPERLOCK 22.5X165 REDUCED DSTL LATERALIZED OFST 13-103211 BIOMET</t>
  </si>
  <si>
    <t>853891415</t>
  </si>
  <si>
    <t>XX.PLATE 7HOLE STRAIGHT 400.107.IFS INTERNAL FIXATION SYSTEMS</t>
  </si>
  <si>
    <t>853891417</t>
  </si>
  <si>
    <t>XX.SCREW CORTEX 3.5X22MM LOCKING 035.522.IFS INTERNAL FIXATION SYSTEMS</t>
  </si>
  <si>
    <t>853891440</t>
  </si>
  <si>
    <t>XX.K-WIRE NON-THREADED 3.0MM 292.300.IFS INTERNAL FIX</t>
  </si>
  <si>
    <t>853891447</t>
  </si>
  <si>
    <t>XX.RAIL MINI 35MM 983-1000 SBI</t>
  </si>
  <si>
    <t>853891448</t>
  </si>
  <si>
    <t>XX.PIN HALF 3.0X30X80MM SELF DRILLING TIP 450-3704 SBI</t>
  </si>
  <si>
    <t>853891449</t>
  </si>
  <si>
    <t>XX.CAP PIN VINYL 30MM 930-0031 SBI</t>
  </si>
  <si>
    <t>853891500</t>
  </si>
  <si>
    <t>XX.SCRW CORT S/T 2.7X20MM 73823020 PERI-LOC T15 SMITH &amp; NEPHEW</t>
  </si>
  <si>
    <t>853891508</t>
  </si>
  <si>
    <t>XX.SCRW CORT S/T 2.7X36MM 73823036 PERI-LOC T15 SMITH &amp; NEPHEW</t>
  </si>
  <si>
    <t>853891511</t>
  </si>
  <si>
    <t>XX.SCREW CORT S/T 2.7X45MM 73823045 PERI-LOC T15 SMITH &amp; NEPHEW</t>
  </si>
  <si>
    <t>853891533</t>
  </si>
  <si>
    <t>XX.SCREW LCK S/T 3.5X12MM 73825012 PERI-LOC T20 SMITH &amp; NEPHEW</t>
  </si>
  <si>
    <t>853891534</t>
  </si>
  <si>
    <t>XX.SCREW LCK S/T 3.5X14MM 73825014 PERI-LOC T20 SMITH &amp; NEPHEW</t>
  </si>
  <si>
    <t>853891551</t>
  </si>
  <si>
    <t>XX.SCREW CORT S/T 3.5X18MM 73824018 PERI-LOC T20 SMITH &amp; NEPHEW</t>
  </si>
  <si>
    <t>853891554</t>
  </si>
  <si>
    <t>XX.SCREW CPRT S/T 3.5X24MM 73824024 PERI-LOC T20 SMITH &amp; NEPHEW</t>
  </si>
  <si>
    <t>853891563</t>
  </si>
  <si>
    <t>XX.SCREW LCK S/T 3.5X60MM 73825060 PERI-LOC T20 SMITH &amp; NEPHEW</t>
  </si>
  <si>
    <t>853891570</t>
  </si>
  <si>
    <t>XX.SCREW CORT S/T 3.5X32MM 73824032 PERI-LOC T20 SMITH &amp; NEPHEW</t>
  </si>
  <si>
    <t>853891572</t>
  </si>
  <si>
    <t>XX.SCREW CORT S/T 3.5X36MM 73824036 PERI-LOC T20 SMITH &amp; NEPHEW</t>
  </si>
  <si>
    <t>853891574</t>
  </si>
  <si>
    <t>XX.SCREW CORT S/T 3.5X40MM 73824040 PERI-LOC T20 SMITH &amp; NEPHEW</t>
  </si>
  <si>
    <t>853891579</t>
  </si>
  <si>
    <t>XX.SCREW CORT S/T 3.5X65MM 73824065 PERI-LOC T20 SMITH &amp; NEPHEW</t>
  </si>
  <si>
    <t>853891625</t>
  </si>
  <si>
    <t>XX.WEDGE TIB MODULAR + SZ:2.5 10MM 86-0380 STEP CEMENTED DEPUY</t>
  </si>
  <si>
    <t>853891719</t>
  </si>
  <si>
    <t>XX.SCRW CLAW 3.5X30MM HEX 40133530 WRIGHT MED</t>
  </si>
  <si>
    <t>853891757</t>
  </si>
  <si>
    <t>XX.STEM HUM STD 12MM RVRS SHLDR 113652 BIOMET</t>
  </si>
  <si>
    <t>853891767</t>
  </si>
  <si>
    <t>XX.CAP NAIL TRIGEN 15MM 71634015 SMITH &amp; NEPHEW</t>
  </si>
  <si>
    <t>853891777</t>
  </si>
  <si>
    <t>XX.ROD CARBON FBR 11X300MM 811.300.IFS INTRN FIX SYS</t>
  </si>
  <si>
    <t>853891934</t>
  </si>
  <si>
    <t>XX.BAR 600MM EXTRNL FX JET-X 71062600 SMITH &amp; NEPHEW</t>
  </si>
  <si>
    <t>853891970</t>
  </si>
  <si>
    <t>XX.NAIL META TIB 10X31 71655131 SMITH &amp; NEPHEW</t>
  </si>
  <si>
    <t>853892076</t>
  </si>
  <si>
    <t>XX.STM TM HUM 48DEG 10X170MM 00-4348-110-17 ZIMMER</t>
  </si>
  <si>
    <t>853892078</t>
  </si>
  <si>
    <t>XX.PLATE PROX TIB LOCK 9H LEFT STANDARD 8162-35-709 BIOMET</t>
  </si>
  <si>
    <t>853892216</t>
  </si>
  <si>
    <t>XX.SCREW LCK 4X32MM OSTEOPENIA STRL 72823432S SMITH &amp; NEPHEW</t>
  </si>
  <si>
    <t>853892217</t>
  </si>
  <si>
    <t>XX.SCREW LCK 4X36MM OSTEOPENIA STRL 72823436S SMITH &amp; NEPHEW</t>
  </si>
  <si>
    <t>853892388</t>
  </si>
  <si>
    <t>XX.TISSUE OSTEOSPONGE STRIP 26X19X7MM 109633 BACTERIN</t>
  </si>
  <si>
    <t>853892397</t>
  </si>
  <si>
    <t>XX.PLATE CLAW II 4HOLE 20MM 40240420 WRIGHT MEDICAL</t>
  </si>
  <si>
    <t>853892460</t>
  </si>
  <si>
    <t>XX.CMPNT FEM POR SZ5 LT 00541201801 ZIMMER</t>
  </si>
  <si>
    <t>853892616</t>
  </si>
  <si>
    <t>XX.COMPONENT TIB/FIB SEG 60MM 00-5850-046-06 ZIMMER</t>
  </si>
  <si>
    <t>853892658</t>
  </si>
  <si>
    <t>XX.PLATE PERC MED LEFT 2.7X58MM CALCANEOUS STERILE 72821036S SMITH &amp; NEPHEW</t>
  </si>
  <si>
    <t>853892682</t>
  </si>
  <si>
    <t>XX.SCREW CANN 4.0X20MM P/T 71101020 SMITH &amp; NEPHEW</t>
  </si>
  <si>
    <t>853892773</t>
  </si>
  <si>
    <t>XX.STEM SOL SYS 13.5MM 8" LG 1572-02-136 DEPUY</t>
  </si>
  <si>
    <t>853892811</t>
  </si>
  <si>
    <t>XX.SCREW DARCO HD 4.0X8 F/T SCN400802 WRIGHT MED</t>
  </si>
  <si>
    <t>853892863</t>
  </si>
  <si>
    <t>XX.BEARING TIB ANTERIOR STAB 16X71MM VANGUARD 189066 ZIMMER</t>
  </si>
  <si>
    <t>853892897</t>
  </si>
  <si>
    <t>XX.SURFACE ARTICULAR SZ00-0 RIGHT 9MM UNLTRACONGRUENT 00-5428-020-09 ZIMMER</t>
  </si>
  <si>
    <t>853892949</t>
  </si>
  <si>
    <t>XX.FILLER BN VOID CALLOS 10CC IMPACT STERILE 65-0110-S ACUMED</t>
  </si>
  <si>
    <t>853892982</t>
  </si>
  <si>
    <t>XX.SCREW LOW PROFILE LOCKING 2.4X22MM AR-8724L-22 ARTHREX</t>
  </si>
  <si>
    <t>853893006</t>
  </si>
  <si>
    <t>XX.FEM HIGH FLEX SIZE:E LT MEDIAL RT LATERAL PRECOAT 00-5842-015-01 ZIMMER</t>
  </si>
  <si>
    <t>853893045</t>
  </si>
  <si>
    <t>XX.SCREW FIX N/LCK 4.75X15MM 180507 BIOMET</t>
  </si>
  <si>
    <t>853893048</t>
  </si>
  <si>
    <t>XX.LINER PINNACLE +4 10DEG 28X48MM CONSTRAINED 1218-28-748 DEPUY</t>
  </si>
  <si>
    <t>853893140</t>
  </si>
  <si>
    <t>XX.INSERT TIB 20MM SZ3 TC3 960534 DEPUY</t>
  </si>
  <si>
    <t>853893171</t>
  </si>
  <si>
    <t>XX.TIB AUGMENT LL/RM 20MM SZ5 NEXGEN 00-5988-005-39 ZIMMER</t>
  </si>
  <si>
    <t>853893185</t>
  </si>
  <si>
    <t>XX.SCREW CORT 5.0X65MM 8145-50-065 BIOMET</t>
  </si>
  <si>
    <t>853893187</t>
  </si>
  <si>
    <t>XX.HEAD HUM C-A-P HA 52X21 GLOBAL DUOFIX 1230-52-025 DEPUY</t>
  </si>
  <si>
    <t>853893201</t>
  </si>
  <si>
    <t>XX.SURFACE ART FIX EF 7-10 14MM 00-5964-051-14 ZIMMER</t>
  </si>
  <si>
    <t>853893211</t>
  </si>
  <si>
    <t>XX.SCREW CANNULATED 32MM THREAD 5.5X120MM SS 71124120 SMITH &amp; NEPHEW</t>
  </si>
  <si>
    <t>853893229</t>
  </si>
  <si>
    <t>XX.RING 1/2 COMPOSITE 180MM 101357 SMITH &amp; NEPHEW</t>
  </si>
  <si>
    <t>853893231</t>
  </si>
  <si>
    <t>XX.PLATE COMP 17H LNG 335MM 100422 SMITH &amp; NEPHEW</t>
  </si>
  <si>
    <t>853893288</t>
  </si>
  <si>
    <t>XX.SCREW CORT 4.5X30MM TIT AR-13380-30 ARTHREX</t>
  </si>
  <si>
    <t>853893291</t>
  </si>
  <si>
    <t>XX.SCREW CANC 6.5X35MM TIT AR-13280-35 ARTHREX</t>
  </si>
  <si>
    <t>853893305</t>
  </si>
  <si>
    <t>XX.INSRT ACET XLK 32X58MM 20DEG HOOD POLY 1006-0-3258 CONSENSUS</t>
  </si>
  <si>
    <t>853893329</t>
  </si>
  <si>
    <t>XX.CMPNT FEM LPS DIST XS LT 1987-13-105 DEPUY</t>
  </si>
  <si>
    <t>853893363</t>
  </si>
  <si>
    <t>XX.SCREW LOCK 2.4X24MM ORTHOLOC 3DI 5201024024 WRIGHT</t>
  </si>
  <si>
    <t>853893395</t>
  </si>
  <si>
    <t>XX.SCREW LCK OSTEO 5X34MM NS 72823534 SMITH &amp; NEPHEW</t>
  </si>
  <si>
    <t>853893407</t>
  </si>
  <si>
    <t>XX.UU.SCREW LCK 2.74X14MM 28.25.014 INTEGRA</t>
  </si>
  <si>
    <t>853893409</t>
  </si>
  <si>
    <t>XX.UU.PLATE TARSALIS STRT 4H 28.07.004 INTEGRA</t>
  </si>
  <si>
    <t>853893480</t>
  </si>
  <si>
    <t>XX.SCREW LAG 10.5X100MM 47-2485-100-10 ZIMMER</t>
  </si>
  <si>
    <t>853893481</t>
  </si>
  <si>
    <t>XX.NAIL FEM 11.5MMX21.5CM LT 125DEG 00-2493-211-11 ZIMMER</t>
  </si>
  <si>
    <t>853893607</t>
  </si>
  <si>
    <t>XX.PLATE CMPRS 2HOLE 25MM 330225SND INTEGRA</t>
  </si>
  <si>
    <t>853893609</t>
  </si>
  <si>
    <t>XX.UU.SCREW LCK 3.5X30MM 286330SND INTEGRA</t>
  </si>
  <si>
    <t>853893671</t>
  </si>
  <si>
    <t>XX.IMP FNGR MCP SZ0 NEUFLEX 1234-00-000 BIOMET</t>
  </si>
  <si>
    <t>853893742</t>
  </si>
  <si>
    <t>XX.LINER CUP MDLR STD 66X40 00-6305-066-40 ZIMMER</t>
  </si>
  <si>
    <t>853893764</t>
  </si>
  <si>
    <t>XX.LINER L S-ROM 32MM 10DEG 1220-72-132 DEPUY</t>
  </si>
  <si>
    <t>853893772</t>
  </si>
  <si>
    <t>XX.ROD THRD SLOTTED 80MM SS 102402 SMITH &amp; NEPHEW</t>
  </si>
  <si>
    <t>853893785</t>
  </si>
  <si>
    <t>XX.SCREW CORT S/T 4.5X40MM 00-2347-023-40 ZIMMER</t>
  </si>
  <si>
    <t>853893786</t>
  </si>
  <si>
    <t>XX.SCREW CANC F/T 6.5X75MM 00-2347-026-75 ZIMMER</t>
  </si>
  <si>
    <t>853893787</t>
  </si>
  <si>
    <t>XX.SCREW CORT S/T 4.5X34MM 00-2347-023-34 ZIMMER</t>
  </si>
  <si>
    <t>853893812</t>
  </si>
  <si>
    <t>XX.TRAY TIB CMNT 2F/3T TRAPEZOID 02-012-41-2030 EXACTECH</t>
  </si>
  <si>
    <t>853893853</t>
  </si>
  <si>
    <t>XX.SCREW FIX N/LCK 4.75X40MM 180512 BIOMET</t>
  </si>
  <si>
    <t>853893953</t>
  </si>
  <si>
    <t>XX.SCREW CORT S/T 4.5X26MM 71164026 SMITH &amp; NEPHEW</t>
  </si>
  <si>
    <t>853893962</t>
  </si>
  <si>
    <t>XX.SCREW LCK CANC 3.8X29MM 340-38-29 EXACTECH</t>
  </si>
  <si>
    <t>853893965</t>
  </si>
  <si>
    <t>XX.SCREW LCK CANC 3.8X44MM 340-38-44 EXACTECH</t>
  </si>
  <si>
    <t>853893968</t>
  </si>
  <si>
    <t>XX.SCREW CMPR CORTICAL 3.8X26MM 340-41-26 EXACTECH</t>
  </si>
  <si>
    <t>853894056</t>
  </si>
  <si>
    <t>XX.KNEE TOTAL SYSTEM CUSTOM CUTTING GUIDES K1TA ZIMMER</t>
  </si>
  <si>
    <t>853894065</t>
  </si>
  <si>
    <t>XX.SCREW LP CANN P/T 2.0X12MM AR-8720-12PT ARTHREX</t>
  </si>
  <si>
    <t>853894127</t>
  </si>
  <si>
    <t>XX.SYS SWIVELOCK TENODESIS 8X19.5MM PEEK W/FORK EYELET AR-1622PSL-8 ARTHREX</t>
  </si>
  <si>
    <t>853894129</t>
  </si>
  <si>
    <t>XX.SHELL CUSTOM SZ:25 LEFT PM156442 BIOMET</t>
  </si>
  <si>
    <t>853894176</t>
  </si>
  <si>
    <t>XX.CMPNT FEM PS CMNT SZ1 RT 02-010-01-0310 EXACTECH</t>
  </si>
  <si>
    <t>853894186</t>
  </si>
  <si>
    <t>XX.SLEECE SHORT NECK CONSERVE TOTAL 38NS-0N35 MICROPORT ORTHO</t>
  </si>
  <si>
    <t>853894229</t>
  </si>
  <si>
    <t>XX.SCREW CANN 6.5X45 16MM THRD 120-6045 SMALL BONE INNOV</t>
  </si>
  <si>
    <t>853894241</t>
  </si>
  <si>
    <t>XX.PLATE LCK TIB 3.5X235 13H LT 71801013 SMITH &amp; NEPHEW</t>
  </si>
  <si>
    <t>853894250</t>
  </si>
  <si>
    <t>XX.COMPONENT FEM PS CMNT SZ1 LEFT 02-010-01-0210 EXACTECH</t>
  </si>
  <si>
    <t>853894274</t>
  </si>
  <si>
    <t>XX.PLATE CARPAL FUSION SM NS 102-4002 SBI</t>
  </si>
  <si>
    <t>853894285</t>
  </si>
  <si>
    <t>XX.SCREW LAG 10.5X110MM 47-2485-110-10 ZIMMER</t>
  </si>
  <si>
    <t>853894296</t>
  </si>
  <si>
    <t>XX.SCREW FA CORT 5.0X27.5MM 47-2484-027-50 ZIMMER</t>
  </si>
  <si>
    <t>853894304</t>
  </si>
  <si>
    <t>XX.HUM ASSY INTCHANGE REG 6" 32-8105-026-06 ZIMMER</t>
  </si>
  <si>
    <t>853894377</t>
  </si>
  <si>
    <t>XX.SCREW LCK CANC 3.8X26MM 340-38-26 EXACTECH</t>
  </si>
  <si>
    <t>853894410</t>
  </si>
  <si>
    <t>XX.HEAD STD HUM TURON 42X16 520-42-016 ENCORE</t>
  </si>
  <si>
    <t>853894477</t>
  </si>
  <si>
    <t>XX.SCREW CORTEX SELF-TAP 4.5X80MM 71826080 SMITH &amp; NEPHEW</t>
  </si>
  <si>
    <t>853894478</t>
  </si>
  <si>
    <t>XX.SCREW CORTEX SELF-TAP 4.5X85MM 71826085 SMITH &amp; NEPHEW</t>
  </si>
  <si>
    <t>853894550</t>
  </si>
  <si>
    <t>XX.PLATE FEMORAL OSTEOTOMY 5.0MM TITANIUM AR-13100T-05.0 ARTHREX</t>
  </si>
  <si>
    <t>853894598</t>
  </si>
  <si>
    <t>XX.POST FEMALE 2H EXTRNL FIX 101500 SMITH &amp; NEPHEW ILIZAROV</t>
  </si>
  <si>
    <t>853894646</t>
  </si>
  <si>
    <t>XX.SHELL RINGLOC LTD HOLE 66MM SZ27 16-104166 BIOMET</t>
  </si>
  <si>
    <t>853894694</t>
  </si>
  <si>
    <t>XX.RING REPL +RINGLOC SZ23 106023 BIOMET</t>
  </si>
  <si>
    <t>853894745</t>
  </si>
  <si>
    <t>XX.SCREW CORT 5.0X37.5 P/T 47-2483-037-50 ZIMMER</t>
  </si>
  <si>
    <t>853894748</t>
  </si>
  <si>
    <t>XX.SCREW CORT 5.0X30 P/T 47-2483-030-50 ZIMMER</t>
  </si>
  <si>
    <t>853894750</t>
  </si>
  <si>
    <t>XX.PLATE FIB DIST LAT LCK 10H 158MM LEFT 00-2357-018-10 ZIMMER</t>
  </si>
  <si>
    <t>853894754</t>
  </si>
  <si>
    <t>XX.PIN GUIDE 1.6X9" PARTIALLY THREADED TROCAR TIP 00-1147-086-00 ZIMMER</t>
  </si>
  <si>
    <t>853894768</t>
  </si>
  <si>
    <t>XX.FEMORAL CMPNT IBALANCE TKA PS SZ4 RIGHT CEMENTED AR-503-PSRE ARTHREX</t>
  </si>
  <si>
    <t>853894770</t>
  </si>
  <si>
    <t>XX.BEARING TIBIAL IBALANCE TKA PS SZ3 12MM AR-503-BD12 ARTHREX</t>
  </si>
  <si>
    <t>853894771</t>
  </si>
  <si>
    <t>XX.PATELLA DOME IBALANCE 34X9MM AR-504-PSC9 ARTHREX</t>
  </si>
  <si>
    <t>853894794</t>
  </si>
  <si>
    <t>XX.PATELLA DOME IBALANCE 27X8MM AR-504-PSA8 ARTHREX</t>
  </si>
  <si>
    <t>853894837</t>
  </si>
  <si>
    <t>XX.STEM HIGH OFFSET SZ24 TAPERLOC COMPLETE REDUCE DISTAL 51-104240 ZIMMER</t>
  </si>
  <si>
    <t>853894855</t>
  </si>
  <si>
    <t>XX.INSERT TIB PS SZ5 11MM 02-012-35-5011 EXACTECH</t>
  </si>
  <si>
    <t>853894868</t>
  </si>
  <si>
    <t>XX.SCREW CANN 3.0X18MM HDLS 71103318S SMITH &amp; NEPHEW</t>
  </si>
  <si>
    <t>853894894</t>
  </si>
  <si>
    <t>XX.SCREW CORTICAL 2.7X12MM SELF TAPPING SM HEX MINI FRAG 00-4827-012-01 ZIMMER</t>
  </si>
  <si>
    <t>853894905</t>
  </si>
  <si>
    <t>XX.SCREW PERI CANNULATED CONICAL 3.5X65MM 00-2359-065-37 ZIMMER</t>
  </si>
  <si>
    <t>853894923</t>
  </si>
  <si>
    <t>XX.SCREW FIXED ANGLE CORTICAL 5.0X70MM 47-2484-070-50 ZIMMER</t>
  </si>
  <si>
    <t>853894928</t>
  </si>
  <si>
    <t>XX.BEARING TIBIAL IBALANCE TKA SZ6 10MM AR-503-BG10 ARTHREX</t>
  </si>
  <si>
    <t>853894933</t>
  </si>
  <si>
    <t>XX.DRILL CALIBRATED TIBIAL 4.3MM 00-2490-054-43 ZIMMER</t>
  </si>
  <si>
    <t>853894971</t>
  </si>
  <si>
    <t>XX.PLATE 1/2TBLR ULS 5H 3.5X68 00-4936-005-03 ZIMMER</t>
  </si>
  <si>
    <t>853894979</t>
  </si>
  <si>
    <t>XX.SCREW CORT SS 2.3X24MM AR-13123-24 ARTHREX</t>
  </si>
  <si>
    <t>853895008</t>
  </si>
  <si>
    <t>XX.STEM HIGH OFFSET SZ20 TAPERLOC COMPLETE MICROPLASTY 51-107200 ZIMMER</t>
  </si>
  <si>
    <t>853895013</t>
  </si>
  <si>
    <t>XX.BEARING TIB IBALANCE 5X9MM AR-503-BF09 ARTHREX</t>
  </si>
  <si>
    <t>853895045</t>
  </si>
  <si>
    <t>XX.STEM FEMORAL REVISION 14X135MM TAPER ZMR 00-9982-014-13 ZIMMER</t>
  </si>
  <si>
    <t>853895086</t>
  </si>
  <si>
    <t>XX.BEARING TIBIAL IBALANCE SZ:7 9MM AR-503-BH09 ARTHREX</t>
  </si>
  <si>
    <t>853895154</t>
  </si>
  <si>
    <t>XX.PIN SKELETAL TRACTION 250X50X4 WITH COVE POINT 124810 SMITH &amp; NEPHEW</t>
  </si>
  <si>
    <t>853895272</t>
  </si>
  <si>
    <t>XX.PLATE CLOSED FSN LG SNGL JNT 8240-77-022 BIOMET</t>
  </si>
  <si>
    <t>853895317</t>
  </si>
  <si>
    <t>XX.PLATE CONNECTION SHORT 4HOLE 55MM 101801 SMITH &amp; NEPHEW</t>
  </si>
  <si>
    <t>853895339</t>
  </si>
  <si>
    <t>XX.SADDLE CABLE PERI-LOC TALL 74800602 SMITH &amp; NEPHEW</t>
  </si>
  <si>
    <t>853895360</t>
  </si>
  <si>
    <t>XX.SHELL ACETABULAR HEMISPHERICAL W/HOLES 64MM 1706-0-0064 CONSENSUS</t>
  </si>
  <si>
    <t>853895429</t>
  </si>
  <si>
    <t>XX.NECK PROFEMUR A/R-VAR/VAL 1 SHORT COCR PHAC1222 MICROPORT ORTHO</t>
  </si>
  <si>
    <t>853895431</t>
  </si>
  <si>
    <t>XX.INSERT TIB 3D SZ4 RT 392-09-704 ENCORE</t>
  </si>
  <si>
    <t>853895475</t>
  </si>
  <si>
    <t>XX.NAIL TIB 8.5MMX34CM META 71655034 SMITH &amp; NEPHEW</t>
  </si>
  <si>
    <t>853895536</t>
  </si>
  <si>
    <t>XX.INSERT 4.5MM LCK HOLE HEX 74800607 SMITH &amp; NEPHEW PERI-LOC</t>
  </si>
  <si>
    <t>853895544</t>
  </si>
  <si>
    <t>XX.STEM TIB NON-POROUS 3D SZ8 RT 333-02-108 ENCORE</t>
  </si>
  <si>
    <t>853895562</t>
  </si>
  <si>
    <t>XX.INSERT POLY 9MM SZ2+ RIGHT &amp; LEFT SADDLE INBONE 200223209E WRIGHT MEDICAL</t>
  </si>
  <si>
    <t>853895648</t>
  </si>
  <si>
    <t>XX.TRAY TIB TRAPEZOID LOGIC CEMENTED 5F/5T 02-012-41-5040 EXACTECH</t>
  </si>
  <si>
    <t>853895652</t>
  </si>
  <si>
    <t>XX.SCREW ROOF PILE S/T 6.5X35MM 1011-40-035 DEPUY</t>
  </si>
  <si>
    <t>853895689</t>
  </si>
  <si>
    <t>XX.STEM SOL SYS 13.5MM 8" LT LG 1572-07-136 DEPUY</t>
  </si>
  <si>
    <t>853895782</t>
  </si>
  <si>
    <t>XX.PLATE TIB 4H RIGHT 3.5X116MM STERILE W/O TAB MEDIAL DIST 238.700S SYNTHES</t>
  </si>
  <si>
    <t>853895799</t>
  </si>
  <si>
    <t>XX.HEAD FEMORAL COCR 12/14 TAPER 44MM -4 01.01012.445 ZIMMER</t>
  </si>
  <si>
    <t>853895805</t>
  </si>
  <si>
    <t>XX.STEM B EXTEND OFFSET 129DEG SZ4 HIP TPR 12/14 FITMORE 01.00551.304 ZIMMER</t>
  </si>
  <si>
    <t>853895808</t>
  </si>
  <si>
    <t>XX.WASHER 10.0MM AR-8945W ARTHREX</t>
  </si>
  <si>
    <t>853895988</t>
  </si>
  <si>
    <t>XX.PIN NON THREADED 3.0X355MM 00-2490-047-30 ZIMMER</t>
  </si>
  <si>
    <t>853895991</t>
  </si>
  <si>
    <t>XX.SCREW FIXED ANGLE CANCELLOUS 6.0X95MM 47-2484-095-60 ZIMMER</t>
  </si>
  <si>
    <t>853896051</t>
  </si>
  <si>
    <t>XX.LINER ACET ARCOMXL 32X45MM ALL POLY XL-213248 BIOMET</t>
  </si>
  <si>
    <t>853896058</t>
  </si>
  <si>
    <t>XX.PLATE CARPAL 9X37MM 6MM AUGMENT MAESTRO 180303 BIOMET</t>
  </si>
  <si>
    <t>853896059</t>
  </si>
  <si>
    <t>XX.STEM CAPITATE 6X12MM MAESTRO 180320 BIOMET</t>
  </si>
  <si>
    <t>853896060</t>
  </si>
  <si>
    <t>XX.SCREW VARIABLE LOCKING 4.75X35MM 180354 BIOMET</t>
  </si>
  <si>
    <t>853896104</t>
  </si>
  <si>
    <t>XX.SCREW CORT S/T 3.5X65MM 7180-4065 SMITH &amp; NEPHEW NON-LOCKING</t>
  </si>
  <si>
    <t>853896371</t>
  </si>
  <si>
    <t>XX.STEM STANDARD OFFSET 17X160MM LG METAPHYSEAL VERSYS 00-7843-017-36 ZIMMER</t>
  </si>
  <si>
    <t>853896393</t>
  </si>
  <si>
    <t>XX.FEM HIGH FLEX SIZE:B LT MEDIAL RT LATERAL PRECOAT 00-5842-012-01 ZIMMER</t>
  </si>
  <si>
    <t>853896428</t>
  </si>
  <si>
    <t>XX.SCREW 4.5X40MM JONES FOOT&amp;ANKLE SYSTEM 56014540 WRIGHT MEDICAL</t>
  </si>
  <si>
    <t>853896436</t>
  </si>
  <si>
    <t>XX.LINER ACET HIGHLY CROSSLINKED ELEVATED SZ:PP 36X66MM 00-8752-017-36 ZIMMER</t>
  </si>
  <si>
    <t>853896438</t>
  </si>
  <si>
    <t>XX.FEM COMPONENT ARTICULAR 7X3 OFFSET U202-0731-W ARTHROSURFACE</t>
  </si>
  <si>
    <t>853896446</t>
  </si>
  <si>
    <t>XX.NAIL META TIB 13MMX33CM 71655337 SMITH &amp; NEPHEW</t>
  </si>
  <si>
    <t>853896458</t>
  </si>
  <si>
    <t>XX.COLLAR SZ48 GLOBAL UNITE 1100-20-300 DEPUY</t>
  </si>
  <si>
    <t>853896490</t>
  </si>
  <si>
    <t>XX.SCREW LP CANC P/T 3.0X42MM AR-8730-42PT ARTHREX</t>
  </si>
  <si>
    <t>853896522</t>
  </si>
  <si>
    <t>XX.STAPLE BLADE OFST LAT 12MM 128607 SMITH &amp; NEPHEW KRACKOW</t>
  </si>
  <si>
    <t>853896542</t>
  </si>
  <si>
    <t>XX.SURFACE ART FIX EF 3-4 17MM 00-5964-032-17 ZIMMER NEXGEN LPS-FLEX MOLDED</t>
  </si>
  <si>
    <t>853896566</t>
  </si>
  <si>
    <t>XX.SCREW LCK CANC 6.5X50MM 340-65-50 EXACTECH</t>
  </si>
  <si>
    <t>853896567</t>
  </si>
  <si>
    <t>XX.SCREW LCK CANC 3.8X56MM 340-38-56 EXACTECH</t>
  </si>
  <si>
    <t>853896568</t>
  </si>
  <si>
    <t>XX.SCREW LCK CANC 3.8X23MM 340-38-23 EXACTECH</t>
  </si>
  <si>
    <t>853896576</t>
  </si>
  <si>
    <t>XX.LINER +3 OFST 40MM 65DEG 00-4349-066-03 ZIMMER RVRS SHLDR RETENTIVE POLY TM</t>
  </si>
  <si>
    <t>853896660</t>
  </si>
  <si>
    <t>XX.NAIL INTERTAN 1.5 13X40 125DEG RIGHT 71676604 SMITH &amp; NEPHEW</t>
  </si>
  <si>
    <t>853896662</t>
  </si>
  <si>
    <t>XX.NAIL LONG 125 DEGREE 9X360MM LEFT AFFIXUS HFN 8144-09-360 ZIMMER</t>
  </si>
  <si>
    <t>853896681</t>
  </si>
  <si>
    <t>XX.SCREW MULTI-USE COMPRESSION 3.0X30MM CHARLOTTE 44110011 WRIGHT</t>
  </si>
  <si>
    <t>853896696</t>
  </si>
  <si>
    <t>XX.SCREW LOCK 5.0X45MM PRECICE LSB5-045 NUVASIVE</t>
  </si>
  <si>
    <t>853896698</t>
  </si>
  <si>
    <t>XX.CAP END PLUG CPA1-000 NUVASIVE</t>
  </si>
  <si>
    <t>853896704</t>
  </si>
  <si>
    <t>XX.INSERT TIBIAL SIZE:A 9MM LEFT NATURAL KNEE 6250-01-609 ZIMMER</t>
  </si>
  <si>
    <t>853896764</t>
  </si>
  <si>
    <t>XX.SCREW LOCKING 3.5X30MM SURFIX STERILE TITANIUM 285330SND INTEGRA</t>
  </si>
  <si>
    <t>853896766</t>
  </si>
  <si>
    <t>XX.SCREW LOCKING 3.5X28MM SURFIX STERILE TITANIUM 285328SND INTEGRA</t>
  </si>
  <si>
    <t>853896818</t>
  </si>
  <si>
    <t>XX.STEM B HIP 137DEGREE SZ1 TAPER 12/14 FITMORE 01.00551.201 ZIMMER</t>
  </si>
  <si>
    <t>853896884</t>
  </si>
  <si>
    <t>XX.STEM EXTENDED OFFSET 16X160MM VERSYS 00-7843-016-26 ZIMMER</t>
  </si>
  <si>
    <t>853896930</t>
  </si>
  <si>
    <t>XX.LINER TRILOGY LONGEVITY 56X32 CONSTRAINED 00-6334-056-32 ZIMMER</t>
  </si>
  <si>
    <t>853897019</t>
  </si>
  <si>
    <t>XX.STEM DISTAL BOWED 16X250MM BULLET TIP 11-301716 BIOMET</t>
  </si>
  <si>
    <t>853897135</t>
  </si>
  <si>
    <t>XX.PLATE POSTERIOR LAT LEFT 9H 74MM 1312-18-302 BIOMET</t>
  </si>
  <si>
    <t>853897142</t>
  </si>
  <si>
    <t>XX.PLATE ACU-LOC VDR EXTRA LONG RIGHT PL-DR65R ACUMED</t>
  </si>
  <si>
    <t>853897144</t>
  </si>
  <si>
    <t>XX.SCREW CORT S/T 4.5X42MM 16-235142 BIOMET</t>
  </si>
  <si>
    <t>853897146</t>
  </si>
  <si>
    <t>XX.INSERT TIBIAL PS SZ1 15MM 02-012-35-1015 EXACTECH</t>
  </si>
  <si>
    <t>853897280</t>
  </si>
  <si>
    <t>XX.STEM EXTENDED OFFSET 11X160MM VERSYS 00-7843-011-26 ZIMMER</t>
  </si>
  <si>
    <t>853897300</t>
  </si>
  <si>
    <t>XX.HEAD MODULAR COCR 32MM STANDARD OFFSET 12/14 TAPER FREEDOM 110025128 BIOMET</t>
  </si>
  <si>
    <t>853897360</t>
  </si>
  <si>
    <t>XX.CAGE ACETABULAR 52X49MM LEFT PROTUSIO CEMENTED 1011-72-000 DEPUY</t>
  </si>
  <si>
    <t>853897389</t>
  </si>
  <si>
    <t>XX.SCREW N/LCK 3.5X42MM TITANIUM 5351135042 WRIGHT ORTHOLOC PLATING SYSTEM</t>
  </si>
  <si>
    <t>853897402</t>
  </si>
  <si>
    <t>XX.TISSUE ALLOGRAFT TIBIALIS ANTERIOR 1020-14 (121855-009) JOINT RESTORATION</t>
  </si>
  <si>
    <t>853897426</t>
  </si>
  <si>
    <t>XX.BLOCK TIBIAL AUG SZ2 20MM RL/LM HALF NEXGEN PRECOAT 00-5988-002-29 ZIMMER</t>
  </si>
  <si>
    <t>853897450</t>
  </si>
  <si>
    <t>XX.CUP ACET MULTI HOLE 62MM WITH GRIPTION PINNACLE 1217-30-062 DEPUY</t>
  </si>
  <si>
    <t>853897567</t>
  </si>
  <si>
    <t>XX.SCREW CANN 3.0X45MM 71103245S SMITH &amp; NEPHEW</t>
  </si>
  <si>
    <t>853897643</t>
  </si>
  <si>
    <t>XX.BASEPLATE TIB NON POR MDLR SZ1 RIGHT +4MM ZIMMER 6324-00-201 NATURAL KNEEII</t>
  </si>
  <si>
    <t>853897681</t>
  </si>
  <si>
    <t>XX.BEARING TIB EPOLY 16X79/83 LIPPED CR VANGUARD EP-183566 BIOMET</t>
  </si>
  <si>
    <t>853897694</t>
  </si>
  <si>
    <t>XX.INSERT TIB PS SZ5 9MM 02-012-35-5009 EXACTECH LOGIC</t>
  </si>
  <si>
    <t>853897701</t>
  </si>
  <si>
    <t>XX.SCREW 10MM MICRO ACTRK2 NS AT2-C10 ACUMED</t>
  </si>
  <si>
    <t>853897775</t>
  </si>
  <si>
    <t>XX.SCREW CANN 3.0X40MM 71103240S SMITH &amp; NEPHEW</t>
  </si>
  <si>
    <t>853897789</t>
  </si>
  <si>
    <t>XX.SURFACE ART G 5-6/STRIPED GRN 17MM LCCK 5994-42-17 ZIMMER NEXGEN</t>
  </si>
  <si>
    <t>853897843</t>
  </si>
  <si>
    <t>XX.PIN HALF 5.0X30MM JET-X EXTRNL FIX 71932947 SMITH &amp; NEPHEW</t>
  </si>
  <si>
    <t>853897846</t>
  </si>
  <si>
    <t>XX.CUBE RANCHO 2HOLE EXTRNL FIX 103452 SMITH &amp; NEPHEW</t>
  </si>
  <si>
    <t>853897847</t>
  </si>
  <si>
    <t>XX.STEM HUM PRIMARY 8X115MM 520-01-008 ENCORE</t>
  </si>
  <si>
    <t>853897923</t>
  </si>
  <si>
    <t>XX.TRAY TIB CMNT 0F/0T TRAPEZOIDAL 02-012-41-0000 EXACTECH</t>
  </si>
  <si>
    <t>853897924</t>
  </si>
  <si>
    <t>XX.INSERT TIB PS SZ0 9MM 02-012-35-0009 EXACTECH</t>
  </si>
  <si>
    <t>853897946</t>
  </si>
  <si>
    <t>XX.PLATE DORSAL STANDARD RIGHT ACU-LOC 70-0056 ACUMED</t>
  </si>
  <si>
    <t>853897952</t>
  </si>
  <si>
    <t>XX.SCREW N/LCK 4.5X55MM 3DI 59224555 WRIGHT MEDICAL</t>
  </si>
  <si>
    <t>853898033</t>
  </si>
  <si>
    <t>XX.LINER TRILOGY ACET 20DEG 64X32 00-6320-064-32 ZIMMER</t>
  </si>
  <si>
    <t>853898075</t>
  </si>
  <si>
    <t>XX.BEARING TIB POSTERIOR STAB 12X71/75MM E1 VANGUARD EP-183742 ZIMMER</t>
  </si>
  <si>
    <t>853898125</t>
  </si>
  <si>
    <t>XX.SCREW PERI CANN CONICAL LCK 3.5X55MM 00-2359-055-37 ZIMMER</t>
  </si>
  <si>
    <t>853898131</t>
  </si>
  <si>
    <t>XX.STEM HUM NON POROUS REVERSE 18X130 00-4350-018-13 ZIMMER</t>
  </si>
  <si>
    <t>853898145</t>
  </si>
  <si>
    <t>XX.BEARING TIB VANG ANT STAB 16X79MM E1 EP-189106 BIOMET</t>
  </si>
  <si>
    <t>853898206</t>
  </si>
  <si>
    <t>XX.PLATE T CLAW II 3H 20MM ORTHOLOC 40241320 WRIGHT MED</t>
  </si>
  <si>
    <t>853898281</t>
  </si>
  <si>
    <t>XX.ANCHOR CARTRIDGE CANN 8X30MM SLANT-BACK 1101-00-0830 MEDSHAPE EXOSHAPE</t>
  </si>
  <si>
    <t>853898308</t>
  </si>
  <si>
    <t>XX.SCREW COMPRESSION 3.8X23MM CORTICAL 340-41-23 EXACTECH</t>
  </si>
  <si>
    <t>853898326</t>
  </si>
  <si>
    <t>XX.COMPONENT BIPOLAR 28X47MM BP-2847 EXACTECH</t>
  </si>
  <si>
    <t>853898333</t>
  </si>
  <si>
    <t>XX.NAIL TROCH 11X36 125DEG RIGHT 1023-365 ADVANCED ORTHO SOLUTIONS</t>
  </si>
  <si>
    <t>853898334</t>
  </si>
  <si>
    <t>XX.ENDCAP CAPTURE WITH POST 1MM 1048-019 ADVANCED ORTHO SOLUTIONS</t>
  </si>
  <si>
    <t>853898335</t>
  </si>
  <si>
    <t>XX.SCREW LAG 10.5X90MM 1045-090 ADVANCED ORTHO SOLUTIONS</t>
  </si>
  <si>
    <t>853898482</t>
  </si>
  <si>
    <t>XX.INSERT TIB 3D SZ8 9MM LEFT E-PLUS 391-09-708 ENCORE</t>
  </si>
  <si>
    <t>853898509</t>
  </si>
  <si>
    <t>XX.KIT GLENOID 40X46MM ARTI-SURF 00-4326-040-46 ZIMMER TRABECULAR METAL SHLDR</t>
  </si>
  <si>
    <t>853898549</t>
  </si>
  <si>
    <t>XX.ANKLE TOTAL SYSTEM A1 CONSENSUS</t>
  </si>
  <si>
    <t>853898625</t>
  </si>
  <si>
    <t>XX.STEM FLUTED STRAIGHT UNISYN CEMENTLESS 3422-11519-0 CONSENSUS</t>
  </si>
  <si>
    <t>853898633</t>
  </si>
  <si>
    <t>XX.SCREW CANNULATED LAG 2.0X10MM 319-2010 OSTEOMED</t>
  </si>
  <si>
    <t>853898659</t>
  </si>
  <si>
    <t>XX.IMP TALAR XXS LT 28X29MM 400-251 SMALL BONE INOVATIONS</t>
  </si>
  <si>
    <t>853898682</t>
  </si>
  <si>
    <t>XX.INSERT HUM 36MM SOCKET +4MM RSP 508-00-436 ENCORE</t>
  </si>
  <si>
    <t>853898707</t>
  </si>
  <si>
    <t>XX.SCREW CANC F/T 4.0X12 T20 73825212 SMITH &amp; NEPHEW</t>
  </si>
  <si>
    <t>853898708</t>
  </si>
  <si>
    <t>XX.SCREW CANC F/T 4.0X14 T20 73825214 SMITH &amp; NEPHEW</t>
  </si>
  <si>
    <t>853898715</t>
  </si>
  <si>
    <t>XX.SCREW CANC F/T 4.0X28 T20 73825228 SMITH &amp; NEPHEW</t>
  </si>
  <si>
    <t>853898719</t>
  </si>
  <si>
    <t>XX.SCREW CANC F/T 4.0X36 T20 73825236 SMITH &amp; NEPHEW</t>
  </si>
  <si>
    <t>853898720</t>
  </si>
  <si>
    <t>XX.SCREW CANC F/T 4.0X38 T20 73825238 SMITH &amp; NEPHEW</t>
  </si>
  <si>
    <t>853898721</t>
  </si>
  <si>
    <t>XX.SCREW CANC F/T 4.0X40 T20 73825240 SMITH &amp; NEPHEW</t>
  </si>
  <si>
    <t>853898730</t>
  </si>
  <si>
    <t>XX.SCREW CANC P/T 4.0X10 T20 73825310 SMITH &amp; NEPHEW</t>
  </si>
  <si>
    <t>853898731</t>
  </si>
  <si>
    <t>XX.SCREW CANC P/T 4.0X12 T20 73825312 SMITH &amp; NEPHEW</t>
  </si>
  <si>
    <t>853898738</t>
  </si>
  <si>
    <t>XX.SCREW CANC P/T 4.0X26 T20 73825326 SMITH &amp; NEPHEW</t>
  </si>
  <si>
    <t>853898742</t>
  </si>
  <si>
    <t>XX.SCREW CANC P/T 4.0X40 T20 73825340 SMITH &amp; NEPHEW</t>
  </si>
  <si>
    <t>853898761</t>
  </si>
  <si>
    <t>XX.ASSEMBLY BIPOLAR 26X43MM COBALT CHROME 4404-26-043 ZIMMER</t>
  </si>
  <si>
    <t>853898770</t>
  </si>
  <si>
    <t>XX.INSERT ACETABULAR 28X50MM HIGHLY CROSSLINKED POLY 1007-0-2850 CONSENSUS</t>
  </si>
  <si>
    <t>853898797</t>
  </si>
  <si>
    <t>XX.INSERT ACETABULAR CROSSLINK PE 1007-0-3252 CONSENSUS</t>
  </si>
  <si>
    <t>853898811</t>
  </si>
  <si>
    <t>XX.STEM HIGH OFFSET SZ15 TAPERLOC COMPLETE FULL PROFILE 51-101150 ZIMMER</t>
  </si>
  <si>
    <t>853898814</t>
  </si>
  <si>
    <t>XX.INSERT ACETABULAR CROSSLINK 36X58MM 1007-0-3658 CONSENSUS</t>
  </si>
  <si>
    <t>853898843</t>
  </si>
  <si>
    <t>XX.SCREW 5.0X55MM VALOR 4151150055 WRIGHT MEDICAL</t>
  </si>
  <si>
    <t>853898844</t>
  </si>
  <si>
    <t>XX.SCREW 5.0X120MM VALOR 4151150120 WRIGHT MEDICAL</t>
  </si>
  <si>
    <t>853898846</t>
  </si>
  <si>
    <t>XX.PLATE MDL COLUMN FUSION LG 58150003 WRIGHT MEDICAL</t>
  </si>
  <si>
    <t>853898866</t>
  </si>
  <si>
    <t>XX.STEM REVISION PRIMARY INTEGRAL 11X180MM 166011 BIOMET</t>
  </si>
  <si>
    <t>853898907</t>
  </si>
  <si>
    <t>XX.INSERT TIB SZ5 TC3 RP 12.5MM 96-2362 DEPUY</t>
  </si>
  <si>
    <t>853898908</t>
  </si>
  <si>
    <t>XX.AUGMENT DISTAL 4MM SZ5 LEFT PFC SIGMA 96-0900 DEPUY</t>
  </si>
  <si>
    <t>853898921</t>
  </si>
  <si>
    <t>XX.NAIL LONG 125 DEGREE 9X440MM LEFT AFFIXUS HFN 8144-09-440 ZIMMER</t>
  </si>
  <si>
    <t>853898929</t>
  </si>
  <si>
    <t>XX.NAIL T2 SUPRACONDYLAR 10X260MM 1826-1026S STRYKER</t>
  </si>
  <si>
    <t>853898958</t>
  </si>
  <si>
    <t>XX.LINER AML TRI-LCK 32X50MM STD PROFILE 1552-50-526 DEPUY</t>
  </si>
  <si>
    <t>853898962</t>
  </si>
  <si>
    <t>XX.HEAD UNIPOLAR SZ55 MOD ENDO II 12-139034 BIOMET</t>
  </si>
  <si>
    <t>853898975</t>
  </si>
  <si>
    <t>XX.CAP NAIL SET SCREW 0MM META-NAIL 71656000 SMITH &amp; NEPHEW</t>
  </si>
  <si>
    <t>853899032</t>
  </si>
  <si>
    <t>XX.SHOULDER HEMI REVERSE STEM WITHOUT GLENOID S2 BIOMET</t>
  </si>
  <si>
    <t>853899034</t>
  </si>
  <si>
    <t>XX.ANKLE PRIMARY TOTAL A1 BIOMET 100% PRE-APPROVAL</t>
  </si>
  <si>
    <t>853899049</t>
  </si>
  <si>
    <t>XX.ELBOW TOTAL SYSTEM E1 EXACTECH</t>
  </si>
  <si>
    <t>853899053</t>
  </si>
  <si>
    <t>XX.SCREW LCK CORT S/T 3.5X70MM 71805070 SMITH &amp; NEPHEW</t>
  </si>
  <si>
    <t>853899059</t>
  </si>
  <si>
    <t>XX.SCREW LCK CORT S/T 3.5X32MM 71805032 SMITH &amp; NEPHEW</t>
  </si>
  <si>
    <t>853899066</t>
  </si>
  <si>
    <t>XX.LINER ACET 20DEG 46X28MM 00-6320-046-28 ZIMMER LONGEVITY TRILOGY</t>
  </si>
  <si>
    <t>853899144</t>
  </si>
  <si>
    <t>XX.ELBOW TOTAL PRIMARY SYSTEM E1 WRIGHT MEDICAL</t>
  </si>
  <si>
    <t>853899170</t>
  </si>
  <si>
    <t>XX.ASSEMBLY BIPOLAR 26X48MM COBALT CHROME 4404-26-048 ZIMMER</t>
  </si>
  <si>
    <t>853899213</t>
  </si>
  <si>
    <t>XX.PLATE "T" 7H LESS MET 5201000204 WRIGHT MED</t>
  </si>
  <si>
    <t>853899226</t>
  </si>
  <si>
    <t>XX.ASSEMBLY BIPOLAR 26X49MM COBALT CHROME 4404-26-049 ZIMMER</t>
  </si>
  <si>
    <t>853899236</t>
  </si>
  <si>
    <t>XX.HEAD MODULAR 40MM +3MM M2A MAGNUM S331140 BIOMET</t>
  </si>
  <si>
    <t>853899317</t>
  </si>
  <si>
    <t>XX.ELBOW TOTAL PRIMARY SYSTEM E1 ENCORE</t>
  </si>
  <si>
    <t>853899328</t>
  </si>
  <si>
    <t>XX.STEM HUM MODULAR 10X100MM COMPREHENSIVE SEGMENTAL REVISION 211237 ZIMMER</t>
  </si>
  <si>
    <t>853899364</t>
  </si>
  <si>
    <t>XX.SCREW LCK 3.5X38MM 58803538 WRIGHT MEDICAL</t>
  </si>
  <si>
    <t>853899378</t>
  </si>
  <si>
    <t>XX.SCREW LP CANN P/T 4X24MM AR-8740-24PTS ARTHREX</t>
  </si>
  <si>
    <t>853899414</t>
  </si>
  <si>
    <t>XX.SCREW ROOF PILE S/T 6.5X20MM 1011-40-020 DEPUY</t>
  </si>
  <si>
    <t>853899419</t>
  </si>
  <si>
    <t>XX.PLATE T CLAW II 4H 25MM 40241425 WRIGHT MEDICAL ORTHOLOC 3DSI</t>
  </si>
  <si>
    <t>853899423</t>
  </si>
  <si>
    <t>XX.INSERT TIBIAL 1/2 13MM LEFT NATURAL-KNEE 00-6200-058-13 ZIMMER</t>
  </si>
  <si>
    <t>853899706</t>
  </si>
  <si>
    <t>XX.NAIL FEMUR 9X420MM LEFT T2 STERILE 1850-0942S STRYKER</t>
  </si>
  <si>
    <t>853899717</t>
  </si>
  <si>
    <t>XX.NAIL FEMUR 11X400MM LEFT T2 STERILE 1850-1140S STRYKER</t>
  </si>
  <si>
    <t>853899719</t>
  </si>
  <si>
    <t>XX.NAIL FEMUR 12X340MM LEFT T2 STERILE 1850-1234S STRYKER</t>
  </si>
  <si>
    <t>853899728</t>
  </si>
  <si>
    <t>XX.NAIL FEMUR 9X400MM RIGHT T2 STERILE 1851-0940S STRYKER</t>
  </si>
  <si>
    <t>853899730</t>
  </si>
  <si>
    <t>XX.NAIL FEMUR 10X320MM RIGHT T2 STERILE 1851-1032S STRYKER</t>
  </si>
  <si>
    <t>853899745</t>
  </si>
  <si>
    <t>XX.NAIL FEMUR 11X420MM RIGHT T2 STERILE 1851-1142S STRYKER</t>
  </si>
  <si>
    <t>853899746</t>
  </si>
  <si>
    <t>XX.NAIL FEMUR 12X340MM RIGHT T2 STERILE 1851-1234S STRYKER</t>
  </si>
  <si>
    <t>853899766</t>
  </si>
  <si>
    <t>XX.SCREW LAG STD 13X115MM OMEGA 3 SYSTEM 3362-5-115 STRYKER</t>
  </si>
  <si>
    <t>853899767</t>
  </si>
  <si>
    <t>XX.SCREW LAG STD 13X120MM OMEGA 3 SYSTEM 3362-5-120 STRYKER</t>
  </si>
  <si>
    <t>853899808</t>
  </si>
  <si>
    <t>XX.PLATE MTP V1 LONG 8H LEFT ANCHORAGE PLP10461 STRYKER</t>
  </si>
  <si>
    <t>853899841</t>
  </si>
  <si>
    <t>XX.STEM POROUS COLLARLESS SZ00 RIGHT 7354-02-110 ZIMMER NATURAL HIP</t>
  </si>
  <si>
    <t>853899850</t>
  </si>
  <si>
    <t>XX.SHOULDER HEMI PRIMARY S1H SMITH &amp; NEPHEW</t>
  </si>
  <si>
    <t>853899852</t>
  </si>
  <si>
    <t>XX.ELBOW TOTAL PRIMARY SYSTEM ARTHROPLASTY E1 SMITH &amp; NEPHEW</t>
  </si>
  <si>
    <t>853899879</t>
  </si>
  <si>
    <t>XX.PLATE MTP V1 6H RIGHT ANCHORAGE PLP10342 STRYKER</t>
  </si>
  <si>
    <t>853899880</t>
  </si>
  <si>
    <t>XX.PLATE MTP V1 LONG 8H RIGHT ANCHORAGE PLP10462 STRYKER</t>
  </si>
  <si>
    <t>853899882</t>
  </si>
  <si>
    <t>XX.PLATE MTP V2 5H RIGHT ANCHORAGE PLP11342 STRYKER</t>
  </si>
  <si>
    <t>853899891</t>
  </si>
  <si>
    <t>XX.PLATE LAPIDUS CP STEP 2MM LEFT ANCHORAGE PLP27371 STRYKER</t>
  </si>
  <si>
    <t>853899893</t>
  </si>
  <si>
    <t>XX.PLATE LAPIDUS CP STEP 1MM LEFT ANCHORAGE PLP28371 STRYKER</t>
  </si>
  <si>
    <t>853899955</t>
  </si>
  <si>
    <t>XX.PLATE FIB DIST LAT LCK 6H 106MM LEFT 00-2357-018-06 ZIMMER</t>
  </si>
  <si>
    <t>853899977</t>
  </si>
  <si>
    <t>XX.TRAY TIB POSTERIOR STABILIZED INSERT SZ3.5 17MM SC1586-3.5-17 GLOBUS</t>
  </si>
  <si>
    <t>853899990</t>
  </si>
  <si>
    <t>XX.FEM COMPONENT ARTICULAR 7X5 OFFSET PFXL PX02-0705-W ARTHROSURFACE</t>
  </si>
  <si>
    <t>853899992</t>
  </si>
  <si>
    <t>XX.HEAD FEM DELTA CERAMIC 28MM +12 12/14 TAPER 1365-28-740 DEPUY</t>
  </si>
  <si>
    <t>853899998</t>
  </si>
  <si>
    <t>XX.PLATE COMPRESSION STANDARD NARROW 8H 432058 STRYKER</t>
  </si>
  <si>
    <t>853900035</t>
  </si>
  <si>
    <t>XX.ANCHOR SUTURE TWINFIX ULTRA 5.5MM TITANIUM 72202618 SMITH &amp; NEPHEW ENDO</t>
  </si>
  <si>
    <t>853900188</t>
  </si>
  <si>
    <t>XX.SCREW LOCKING PLATE R3CON 3.5X14MM P50-353-3516 PARAGON28</t>
  </si>
  <si>
    <t>853967724</t>
  </si>
  <si>
    <t>XX.ANCHOR FIBERWIRE TIGER #2 AR-7201</t>
  </si>
  <si>
    <t>853980059</t>
  </si>
  <si>
    <t>XX.SU ANCHOR BIO COMPOSITE SWIVELOCK C 4.75MMX19.1 MM CLOSE EYELET AR2324BCC</t>
  </si>
  <si>
    <t>854023133</t>
  </si>
  <si>
    <t>XX.VALVE MITRAL CUFF 19MM 19MEC-102 ABBOTT</t>
  </si>
  <si>
    <t>854024517</t>
  </si>
  <si>
    <t>XX.RING ANNULOPLASTY MITRAL 4400-M32</t>
  </si>
  <si>
    <t>854024521</t>
  </si>
  <si>
    <t>XX.RING ANNULOPLASTY TRICUSPID CE 30MM 4500-T30</t>
  </si>
  <si>
    <t>854024590</t>
  </si>
  <si>
    <t>XX.VALVE AORTIC 25MM 25A-101 ABBOTT</t>
  </si>
  <si>
    <t>854024591</t>
  </si>
  <si>
    <t>XX.VALVE AORTIC 27MM 27A-101 ABBOTT</t>
  </si>
  <si>
    <t>854024602</t>
  </si>
  <si>
    <t>XX.VALVE MITRAL 27MM 27M-101 ABBOTT</t>
  </si>
  <si>
    <t>854024655</t>
  </si>
  <si>
    <t>XX.VALVE MITRAL 23MM MEDTRONIC M770023</t>
  </si>
  <si>
    <t>854024660</t>
  </si>
  <si>
    <t>XX.VALVE MITRAL 33MM MEDTRONIC M770033-MHK</t>
  </si>
  <si>
    <t>854024677</t>
  </si>
  <si>
    <t>XX.VALVE AORTIC 29MM MEDTRONIC A7700-29</t>
  </si>
  <si>
    <t>854024678</t>
  </si>
  <si>
    <t>XX.VALVE AORTIC 31MM MEDTRONIC A7700-31</t>
  </si>
  <si>
    <t>854024956</t>
  </si>
  <si>
    <t>XX.GRAFT COLY 24MM STRVS 244424</t>
  </si>
  <si>
    <t>854024959</t>
  </si>
  <si>
    <t>XX.GRAFT COLY 34MM STRVS 244434</t>
  </si>
  <si>
    <t>854024963</t>
  </si>
  <si>
    <t>XX.VALVE MITRAL CUFF 31MM 31MEC-102 ABBOTT</t>
  </si>
  <si>
    <t>854027172</t>
  </si>
  <si>
    <t>XX.VALVE AORTIC 21MM WITH GRAFT AVG201-21 ABBOTT</t>
  </si>
  <si>
    <t>854027173</t>
  </si>
  <si>
    <t>XX.VALVE AORTIC 23MM WITH GRAFT AVG201-23 ABBOTT</t>
  </si>
  <si>
    <t>854027178</t>
  </si>
  <si>
    <t>XX.VALVE AORTIC 33MM /W GRFT AVG201-33 ABBOTT</t>
  </si>
  <si>
    <t>854027573</t>
  </si>
  <si>
    <t>XX.ADAPTER ENDOTAK Y 6836 AICD</t>
  </si>
  <si>
    <t>854035083</t>
  </si>
  <si>
    <t>XX.VALVE AORTIC 19MM H.P 19AHP-105 ABBOTT</t>
  </si>
  <si>
    <t>854035084</t>
  </si>
  <si>
    <t>XX.VALVE AORTIC 21MM H.P 21AHP-105 ABBOTT</t>
  </si>
  <si>
    <t>854037026</t>
  </si>
  <si>
    <t>XX.VALVE AORTIC 22MM MEDTRONIC A7700-22</t>
  </si>
  <si>
    <t>854038079</t>
  </si>
  <si>
    <t>XX.RING ANNULOPLASTY CARP 28 4450-28</t>
  </si>
  <si>
    <t>854038083</t>
  </si>
  <si>
    <t>XX.RING ANNULOPLASTY MITRAL CARP 36 4450-36</t>
  </si>
  <si>
    <t>854038945</t>
  </si>
  <si>
    <t>XX.VALVE AORTIC 25MM CARBOMEDICS R5-025</t>
  </si>
  <si>
    <t>854038947</t>
  </si>
  <si>
    <t>XX.VALVE AORTIC 29MM CARBOMEDICS R5-029</t>
  </si>
  <si>
    <t>854038951</t>
  </si>
  <si>
    <t>XX.VALVE MITRAL 27MM CARBOMEDICS M7-027</t>
  </si>
  <si>
    <t>854039156</t>
  </si>
  <si>
    <t>XX.VALVE AORTIC SUP 25MM CARBOMEDICS S5-025</t>
  </si>
  <si>
    <t>854039161</t>
  </si>
  <si>
    <t>XX.VALVE AORTIC 27MM HEMO 27-AHPJ-505 ABBOTT</t>
  </si>
  <si>
    <t>854041722</t>
  </si>
  <si>
    <t>XX.CABLE SONGER STERNAL 400-433</t>
  </si>
  <si>
    <t>854042980</t>
  </si>
  <si>
    <t>XX.GRFT ASCEND AORTIC CARBOSEAL PROST 25MM CARBOMEDICS AP-025</t>
  </si>
  <si>
    <t>854046888</t>
  </si>
  <si>
    <t>XX.BAG BLOOD DONOR (GEL) SCD456A4</t>
  </si>
  <si>
    <t>854049109</t>
  </si>
  <si>
    <t>XX.TISSUE VALVE TISSUE AORTIC 21MM MOSAIC MEDTRONIC 305C21</t>
  </si>
  <si>
    <t>854049111</t>
  </si>
  <si>
    <t>XX.VALVE TISSUE AORTIC 25MM MOSAIC MEDTRONIC 3050-25</t>
  </si>
  <si>
    <t>854051201</t>
  </si>
  <si>
    <t>XX.TISSUE VALVE TISSUE PERICARD HT 27MM 2800-27</t>
  </si>
  <si>
    <t>854051671</t>
  </si>
  <si>
    <t>XX.VALVE TISSUE MITRAL 25MM PERICARD 6900P-25</t>
  </si>
  <si>
    <t>854051674</t>
  </si>
  <si>
    <t>XX.VALVE TISSUE MITRAL 31MM PERICARD 6900P-31</t>
  </si>
  <si>
    <t>854056892</t>
  </si>
  <si>
    <t>XX.VALVE TISSUE PERICARD HT 27MM 6900PTFX</t>
  </si>
  <si>
    <t>854063984</t>
  </si>
  <si>
    <t>XX.RING ANNULOPLASTY 28MM 4200M28</t>
  </si>
  <si>
    <t>854072762</t>
  </si>
  <si>
    <t>XX.BAND ANNULOPLASTY FUTRE GU 38MM 638RL38</t>
  </si>
  <si>
    <t>854072766</t>
  </si>
  <si>
    <t>XX.BAND ANNULOPLASTY FUTURE CG 38M 638BL38</t>
  </si>
  <si>
    <t>854072770</t>
  </si>
  <si>
    <t>XX.BAND ANNULOPLASTY FUTURE CG 28M 638RL28</t>
  </si>
  <si>
    <t>854072774</t>
  </si>
  <si>
    <t>XX.BAND ANNULOPLASTY FUTURE CG 36M 638RL36</t>
  </si>
  <si>
    <t>854072842</t>
  </si>
  <si>
    <t>XX.RING ANNULOPLASTY ANNULOFLO 32MM CARBOMEDICS AR-732</t>
  </si>
  <si>
    <t>854072843</t>
  </si>
  <si>
    <t>XX.RING ANNULPLOPLASY ANNULOFLO 34MM CARBOMEDICS AR-734</t>
  </si>
  <si>
    <t>854072847</t>
  </si>
  <si>
    <t>XX.RING ANLPLS GEO 30MM EDWARDS LIFE 4200M30</t>
  </si>
  <si>
    <t>854073369</t>
  </si>
  <si>
    <t>XX.TISSUE VALVE AORTIC EPIC SUPRA 21MM ESP100-21-00 ABBOTT</t>
  </si>
  <si>
    <t>854073370</t>
  </si>
  <si>
    <t>XX.TISSUE VALVE AORTIC EPIC SUPRA 23MM ESP100-23-00 ABBOTT</t>
  </si>
  <si>
    <t>854074534</t>
  </si>
  <si>
    <t>XX.VALVE AORTIC 21MM 502AG21 MEDTRONIC ATS MEDICAL</t>
  </si>
  <si>
    <t>854074535</t>
  </si>
  <si>
    <t>XX.VALVE AORTIC 23MM 502AG23 MEDTRONIC ATS MEDICAL</t>
  </si>
  <si>
    <t>854074545</t>
  </si>
  <si>
    <t>XX.VALVE AORTIC STRD 23MM 500FA23 MEDTRONIC ATS MEDICAL</t>
  </si>
  <si>
    <t>854074548</t>
  </si>
  <si>
    <t>XX.VALVE AORTIC STRD 29MM 500FA29 MEDTRONIC ATS MEDICAL</t>
  </si>
  <si>
    <t>854078916</t>
  </si>
  <si>
    <t>XX.VALVE AORTIC WITH FLX CUFF 19MM 19AFHPJ-505 ABBOTT</t>
  </si>
  <si>
    <t>854078917</t>
  </si>
  <si>
    <t>XX.VALVE AORTIC WITH FLX CUFF 21MM 21AFHPJ-505 ABBOTT</t>
  </si>
  <si>
    <t>854078920</t>
  </si>
  <si>
    <t>XX.VALVE MITRAL STD CUFF 25MM 25MJ-501 ABBOTT</t>
  </si>
  <si>
    <t>854078923</t>
  </si>
  <si>
    <t>XX.VALVE MITRAL STD CUFF 31MM 31MJ-501 ABBOTT</t>
  </si>
  <si>
    <t>854079506</t>
  </si>
  <si>
    <t>XX.TISSUE VALVE PERICARDIAL AORTIC HT 29MM 3000TFX-29MM EDWARDS LIFESCIENCES</t>
  </si>
  <si>
    <t>854087138</t>
  </si>
  <si>
    <t>XX.TISSUE VALVE TISSUE TRIFECTA PERICARDIAL 21MM DIA 26X16X13MM TF-21A ABBOTT</t>
  </si>
  <si>
    <t>854091220</t>
  </si>
  <si>
    <t>XX.GRFT VLV AORTIC ROTATABLE 21MM 21CAVGJ-514-00 ABBOTT</t>
  </si>
  <si>
    <t>854091225</t>
  </si>
  <si>
    <t>XX.GRFT VLV AORTIC ROTATABLE 31MM 31CAVGJ-514-00 ABBOTT</t>
  </si>
  <si>
    <t>854091226</t>
  </si>
  <si>
    <t>XX.GRFT VLV AORTIC ROTATABLE 33MM 33CAVGJ-514-00 ABBOTT</t>
  </si>
  <si>
    <t>854273021</t>
  </si>
  <si>
    <t>XX.PAPER IMPACT PRNTR VPRO</t>
  </si>
  <si>
    <t>2800102</t>
  </si>
  <si>
    <t>0280 - ONCOLOGY - GENERAL</t>
  </si>
  <si>
    <t>HC Chemo Prolong Infuse W/Pump</t>
  </si>
  <si>
    <t>2800103</t>
  </si>
  <si>
    <t>HC Refill/Maint Portable Pump</t>
  </si>
  <si>
    <t>3000104</t>
  </si>
  <si>
    <t>HC Lab Bilirubin Urine</t>
  </si>
  <si>
    <t>3000107</t>
  </si>
  <si>
    <t>HC Lab Ketones Urine</t>
  </si>
  <si>
    <t>3000110</t>
  </si>
  <si>
    <t>HC Lab Ph Urine</t>
  </si>
  <si>
    <t>3000126</t>
  </si>
  <si>
    <t>HC Lab Specimen Shipping</t>
  </si>
  <si>
    <t>3000501</t>
  </si>
  <si>
    <t>HC Venipuncture Blood Collection</t>
  </si>
  <si>
    <t>3000509</t>
  </si>
  <si>
    <t>CPT® P9612</t>
  </si>
  <si>
    <t>HC Urine Cath Coll Single</t>
  </si>
  <si>
    <t>3000510</t>
  </si>
  <si>
    <t>HC ED Venipuncture Blood Collection</t>
  </si>
  <si>
    <t>3000513</t>
  </si>
  <si>
    <t>HC Nicu Co Ox</t>
  </si>
  <si>
    <t>3000524</t>
  </si>
  <si>
    <t>HC Cell Count W/Diff, Bal</t>
  </si>
  <si>
    <t>3000526</t>
  </si>
  <si>
    <t>HC Ucc Urine Cath Coll Single</t>
  </si>
  <si>
    <t>3000535</t>
  </si>
  <si>
    <t>HC Astellas Labs, Visit 5</t>
  </si>
  <si>
    <t>3000538</t>
  </si>
  <si>
    <t>HC Astellas Labs, Visit 8</t>
  </si>
  <si>
    <t>3000546</t>
  </si>
  <si>
    <t>Custom 3000546</t>
  </si>
  <si>
    <t>HC Visit 3 Ran Astellas Nephrocheck</t>
  </si>
  <si>
    <t>3000548</t>
  </si>
  <si>
    <t>Custom 3000548</t>
  </si>
  <si>
    <t>HC Visit 5 Ran Astellas Nephrocheck</t>
  </si>
  <si>
    <t>3000550</t>
  </si>
  <si>
    <t>Custom 3000550</t>
  </si>
  <si>
    <t>HC Visit 4 Obs Astellas Nephrocheck</t>
  </si>
  <si>
    <t>3000553</t>
  </si>
  <si>
    <t>3000558</t>
  </si>
  <si>
    <t>HC Lab Labcorp Collect Process</t>
  </si>
  <si>
    <t>3000560</t>
  </si>
  <si>
    <t>HC Lab Flexitest 2</t>
  </si>
  <si>
    <t>3012325</t>
  </si>
  <si>
    <t>HC Kidney Urinalysis Manual</t>
  </si>
  <si>
    <t>3012326</t>
  </si>
  <si>
    <t>HC Kidney Urinalysis Auto</t>
  </si>
  <si>
    <t>3021469</t>
  </si>
  <si>
    <t>HC Ts Antibody ID</t>
  </si>
  <si>
    <t>3021471</t>
  </si>
  <si>
    <t>HC Ts Dat-Igg</t>
  </si>
  <si>
    <t>3021472</t>
  </si>
  <si>
    <t>HC Ts Dat-Poly</t>
  </si>
  <si>
    <t>3021475</t>
  </si>
  <si>
    <t>HC Ts Zz Dat-Igg Consult</t>
  </si>
  <si>
    <t>3021478</t>
  </si>
  <si>
    <t>ABO</t>
  </si>
  <si>
    <t>3021481</t>
  </si>
  <si>
    <t>CPT® 86902</t>
  </si>
  <si>
    <t>HC Ts Antigen Type</t>
  </si>
  <si>
    <t>3601760</t>
  </si>
  <si>
    <t>HC Nicu/Picu Coll Blood Implanted Vad</t>
  </si>
  <si>
    <t>3011003</t>
  </si>
  <si>
    <t>HC Lab Comprehensive Metabolic Panel</t>
  </si>
  <si>
    <t>3011005</t>
  </si>
  <si>
    <t>HC Lab Renal Panel</t>
  </si>
  <si>
    <t>3011007</t>
  </si>
  <si>
    <t>HC Lab Liver Profile</t>
  </si>
  <si>
    <t>3011015</t>
  </si>
  <si>
    <t>HC Lab Zz Phencyclidine Urine Screen</t>
  </si>
  <si>
    <t>3011024</t>
  </si>
  <si>
    <t>HC Lab Amikacin Trough</t>
  </si>
  <si>
    <t>3011026</t>
  </si>
  <si>
    <t>CPT® 80346</t>
  </si>
  <si>
    <t>HC Lab Clonazepam</t>
  </si>
  <si>
    <t>3011030</t>
  </si>
  <si>
    <t>CPT® 80335</t>
  </si>
  <si>
    <t>HC Lab Desipramine*</t>
  </si>
  <si>
    <t>3011034</t>
  </si>
  <si>
    <t>HC Lab Gentamicin Peak</t>
  </si>
  <si>
    <t>3011039</t>
  </si>
  <si>
    <t>HC Lab Nortriptyline Plasma</t>
  </si>
  <si>
    <t>3011040</t>
  </si>
  <si>
    <t>CPT® 80182</t>
  </si>
  <si>
    <t>HC Lab Zz Nortriptyline</t>
  </si>
  <si>
    <t>3011046</t>
  </si>
  <si>
    <t>HC Lab Primidone*</t>
  </si>
  <si>
    <t>3011050</t>
  </si>
  <si>
    <t>HC Lab Salicylate Level</t>
  </si>
  <si>
    <t>3011051</t>
  </si>
  <si>
    <t>HC Lab Tacrolimus (Fk506)</t>
  </si>
  <si>
    <t>3011053</t>
  </si>
  <si>
    <t>HC Lab Theophylline</t>
  </si>
  <si>
    <t>3011055</t>
  </si>
  <si>
    <t>HC Lab Tobramycin Peak</t>
  </si>
  <si>
    <t>3011058</t>
  </si>
  <si>
    <t>HC Lab Vancomycin Random</t>
  </si>
  <si>
    <t>3011059</t>
  </si>
  <si>
    <t>HC Lab Vancomycin Peak</t>
  </si>
  <si>
    <t>3011063</t>
  </si>
  <si>
    <t>CPT® 80151</t>
  </si>
  <si>
    <t>HC Lab Amiodarone</t>
  </si>
  <si>
    <t>3011066</t>
  </si>
  <si>
    <t>HC Lab Levetiracetam Serum</t>
  </si>
  <si>
    <t>3011067</t>
  </si>
  <si>
    <t>HC Lab Zonisamide Serum</t>
  </si>
  <si>
    <t>3011071</t>
  </si>
  <si>
    <t>HC Lab Acetaminophen Serum</t>
  </si>
  <si>
    <t>3011077</t>
  </si>
  <si>
    <t>HC Lab Albumin</t>
  </si>
  <si>
    <t>3011080</t>
  </si>
  <si>
    <t>HC Lab Zz Albumin Serum</t>
  </si>
  <si>
    <t>3011084</t>
  </si>
  <si>
    <t>HC Lab Microalbumin Urine Random</t>
  </si>
  <si>
    <t>3011093</t>
  </si>
  <si>
    <t>HC Lab a-1 Antitryp Phenotype (Rf)</t>
  </si>
  <si>
    <t>3011098</t>
  </si>
  <si>
    <t>HC Lab Integ Maternal Sc Part 2*</t>
  </si>
  <si>
    <t>3011101</t>
  </si>
  <si>
    <t>HC Lab Aminoevulinic Acid (Ala) Uri</t>
  </si>
  <si>
    <t>3011105</t>
  </si>
  <si>
    <t>HC Lab Amino Acids Quantitative Pla</t>
  </si>
  <si>
    <t>3011115</t>
  </si>
  <si>
    <t>HC Lab Zz Apolipoprotein B</t>
  </si>
  <si>
    <t>3011117</t>
  </si>
  <si>
    <t>HC Lab Arsenic Blood*</t>
  </si>
  <si>
    <t>3011125</t>
  </si>
  <si>
    <t>HC Lab Bilirubin Direct</t>
  </si>
  <si>
    <t>3011126</t>
  </si>
  <si>
    <t>HC Lab Zz Bilirubin Direct</t>
  </si>
  <si>
    <t>3011143</t>
  </si>
  <si>
    <t>HC Lab Calcitonin Serum</t>
  </si>
  <si>
    <t>3011147</t>
  </si>
  <si>
    <t>HC Lab Ionized Calcium - POCT</t>
  </si>
  <si>
    <t>3011151</t>
  </si>
  <si>
    <t>HC Lab C02</t>
  </si>
  <si>
    <t>3011163</t>
  </si>
  <si>
    <t>HC Lab Zz Interleukin-1 Beta (Ibs)</t>
  </si>
  <si>
    <t>3011171</t>
  </si>
  <si>
    <t>HC Lab Chloride Sweat</t>
  </si>
  <si>
    <t>3011172</t>
  </si>
  <si>
    <t>HC Lab Chloride Feces *</t>
  </si>
  <si>
    <t>3011184</t>
  </si>
  <si>
    <t>HC Lab Chromium Serum</t>
  </si>
  <si>
    <t>3011192</t>
  </si>
  <si>
    <t>HC Lab Cortisol, Free, Urine</t>
  </si>
  <si>
    <t>3011194</t>
  </si>
  <si>
    <t>HC Lab Cortisol</t>
  </si>
  <si>
    <t>3011196</t>
  </si>
  <si>
    <t>HC Lab Cpk</t>
  </si>
  <si>
    <t>3011197</t>
  </si>
  <si>
    <t>HC Lab Creatine Kinase (CK) Isoenzym</t>
  </si>
  <si>
    <t>3011198</t>
  </si>
  <si>
    <t>HC Lab CK-Mb Charge</t>
  </si>
  <si>
    <t>3011202</t>
  </si>
  <si>
    <t>HC Lab Creatinine, Other Fluid</t>
  </si>
  <si>
    <t>3011209</t>
  </si>
  <si>
    <t>HC Lab Dhea Sulfate Serum</t>
  </si>
  <si>
    <t>3011211</t>
  </si>
  <si>
    <t>CPT® 82642</t>
  </si>
  <si>
    <t>HC Lab Dihydrotestosterone (Dht)</t>
  </si>
  <si>
    <t>3011213</t>
  </si>
  <si>
    <t>HC Lab Pancreatic Elastase 1 (Pe1)</t>
  </si>
  <si>
    <t>3011214</t>
  </si>
  <si>
    <t>HC Lab Hemoglobin Electro Casc 2 (Rf)</t>
  </si>
  <si>
    <t>3011216</t>
  </si>
  <si>
    <t>HC Lab Erythropoietin (EPO) Serum</t>
  </si>
  <si>
    <t>3011227</t>
  </si>
  <si>
    <t>HC Lab Ferritin</t>
  </si>
  <si>
    <t>3011236</t>
  </si>
  <si>
    <t>HC Lab Zz Igm</t>
  </si>
  <si>
    <t>3011241</t>
  </si>
  <si>
    <t>HC Lab Zz Igg Total Serum Ms</t>
  </si>
  <si>
    <t>3011242</t>
  </si>
  <si>
    <t>HC Lab Zz Igg Total CSF Ms</t>
  </si>
  <si>
    <t>3011248</t>
  </si>
  <si>
    <t>HC Lab Ph Pco2 P02 (Abg Plus) - POCT</t>
  </si>
  <si>
    <t>3011252</t>
  </si>
  <si>
    <t>HC Svo2 Analysis</t>
  </si>
  <si>
    <t>3011255</t>
  </si>
  <si>
    <t>Lab Glucose Pleural Fluid</t>
  </si>
  <si>
    <t>3011260</t>
  </si>
  <si>
    <t>HC Lab Glucose 2hr Pp</t>
  </si>
  <si>
    <t>3011267</t>
  </si>
  <si>
    <t>HC Lab Glucose Tolerance 2 Hour*</t>
  </si>
  <si>
    <t>3011273</t>
  </si>
  <si>
    <t>HC Lab Zz Tolerance Test, 3rd Addl Spec</t>
  </si>
  <si>
    <t>3011284</t>
  </si>
  <si>
    <t>HC Lab Hemoglobin Electropheresis *</t>
  </si>
  <si>
    <t>3011289</t>
  </si>
  <si>
    <t>HC Lab Hemosiderin Urine</t>
  </si>
  <si>
    <t>3011294</t>
  </si>
  <si>
    <t>HC Lab Zz Hva Random Urine Pediatric</t>
  </si>
  <si>
    <t>3011308</t>
  </si>
  <si>
    <t>HC Lab Zz Tissue Transglut Ab (Tta)</t>
  </si>
  <si>
    <t>3011325</t>
  </si>
  <si>
    <t>HC Lab Mag Antibodies Igm *</t>
  </si>
  <si>
    <t>3011327</t>
  </si>
  <si>
    <t>HC Lab Monosialo Gm-1 Ab *</t>
  </si>
  <si>
    <t>3011328</t>
  </si>
  <si>
    <t>HC Lab Sulfatide Autoantibody Igg *</t>
  </si>
  <si>
    <t>3011334</t>
  </si>
  <si>
    <t>HC Lab Zz Asialo Gm1 Igm</t>
  </si>
  <si>
    <t>3011339</t>
  </si>
  <si>
    <t>HC Lab Zz Asca Igg (Ibdsgi)</t>
  </si>
  <si>
    <t>3011341</t>
  </si>
  <si>
    <t>HC Lab Zz Anti-Ompc Iga (Ibdsgi)</t>
  </si>
  <si>
    <t>3011344</t>
  </si>
  <si>
    <t>HC Lab Zz Asca Iga (Ibs)</t>
  </si>
  <si>
    <t>3011349</t>
  </si>
  <si>
    <t>HC Lab Zz Iron Urine</t>
  </si>
  <si>
    <t>3011351</t>
  </si>
  <si>
    <t>HC Lab 17-Ketosteroid Fraction Urin</t>
  </si>
  <si>
    <t>3011354</t>
  </si>
  <si>
    <t>Lab Ldh Pleural Fluid</t>
  </si>
  <si>
    <t>3011358</t>
  </si>
  <si>
    <t>HC Lab Zz Lead Blood (33501)</t>
  </si>
  <si>
    <t>3011368</t>
  </si>
  <si>
    <t>HC Lab Magnesium Random Urine</t>
  </si>
  <si>
    <t>3011372</t>
  </si>
  <si>
    <t>HC Lab Mercury Blood</t>
  </si>
  <si>
    <t>3011379</t>
  </si>
  <si>
    <t>HC Lab Myelin Basic Protein CSF</t>
  </si>
  <si>
    <t>3011386</t>
  </si>
  <si>
    <t>CPT® 80323</t>
  </si>
  <si>
    <t>HC Lab Nicotine &amp; Metabolites Serum</t>
  </si>
  <si>
    <t>3011392</t>
  </si>
  <si>
    <t>HC Lab Hla Class I Molecular Typing</t>
  </si>
  <si>
    <t>3011482</t>
  </si>
  <si>
    <t>HC Lab Zz Oligoclonal Bands Serum</t>
  </si>
  <si>
    <t>3011485</t>
  </si>
  <si>
    <t>HC Lab Methylmalonic Acid Serum</t>
  </si>
  <si>
    <t>3011495</t>
  </si>
  <si>
    <t>HC Lab Prostatic Acid Phos (Pap)</t>
  </si>
  <si>
    <t>3011496</t>
  </si>
  <si>
    <t>HC Lab Alkaline Phosphatase</t>
  </si>
  <si>
    <t>3011501</t>
  </si>
  <si>
    <t>HC Lab Phosphorus</t>
  </si>
  <si>
    <t>3011504</t>
  </si>
  <si>
    <t>HC Lab Porphobilinogen Quantitative</t>
  </si>
  <si>
    <t>3011505</t>
  </si>
  <si>
    <t>HC Lab Porphobilinogen Qn Random U</t>
  </si>
  <si>
    <t>3011507</t>
  </si>
  <si>
    <t>HC Lab Zz Porphyrins</t>
  </si>
  <si>
    <t>3011518</t>
  </si>
  <si>
    <t>HC Lab Zz Psa Total</t>
  </si>
  <si>
    <t>3011523</t>
  </si>
  <si>
    <t>HC Lab Protein Pleural Fluid</t>
  </si>
  <si>
    <t>3011536</t>
  </si>
  <si>
    <t>HC Lab Renin Activity Plasma</t>
  </si>
  <si>
    <t>3011539</t>
  </si>
  <si>
    <t>HC Lab Sex Hormone Binding Globulin</t>
  </si>
  <si>
    <t>3011544</t>
  </si>
  <si>
    <t>HC Lab Sodium Feces</t>
  </si>
  <si>
    <t>3011549</t>
  </si>
  <si>
    <t>HC Lab Porphyrins Profile Plasma</t>
  </si>
  <si>
    <t>3011556</t>
  </si>
  <si>
    <t>HC Lab Zz Testosterone Total (Bio)</t>
  </si>
  <si>
    <t>3011560</t>
  </si>
  <si>
    <t>HC Lab T4 Total</t>
  </si>
  <si>
    <t>3011565</t>
  </si>
  <si>
    <t>HC Lab Vitamin E Serum</t>
  </si>
  <si>
    <t>3011575</t>
  </si>
  <si>
    <t>HC Lab Troponin</t>
  </si>
  <si>
    <t>3011578</t>
  </si>
  <si>
    <t>HC Lab Urea Body Fluid</t>
  </si>
  <si>
    <t>3011579</t>
  </si>
  <si>
    <t>HC Lab Urea Rand Urine</t>
  </si>
  <si>
    <t>3011589</t>
  </si>
  <si>
    <t>HC Lab Vitamin K1 Serum</t>
  </si>
  <si>
    <t>3011591</t>
  </si>
  <si>
    <t>HC Lab Volatile Screen Urine</t>
  </si>
  <si>
    <t>3011593</t>
  </si>
  <si>
    <t>HC Lab Zinc Serum</t>
  </si>
  <si>
    <t>3011596</t>
  </si>
  <si>
    <t>HC Lab Hcg Quant (Serum)</t>
  </si>
  <si>
    <t>3011603</t>
  </si>
  <si>
    <t>HC Lab Zz Potassium Feces</t>
  </si>
  <si>
    <t>3011606</t>
  </si>
  <si>
    <t>HC Lab Zz Beta 2 Glycoprotein Ab Igm</t>
  </si>
  <si>
    <t>3011615</t>
  </si>
  <si>
    <t>HC Lab Protein/Creatinine Ratio Urin</t>
  </si>
  <si>
    <t>3011685</t>
  </si>
  <si>
    <t>HC Panel - Hemoglobin Electrophor Cascade</t>
  </si>
  <si>
    <t>3011729</t>
  </si>
  <si>
    <t>HC Lab Afp Maternal Single Screen</t>
  </si>
  <si>
    <t>3011736</t>
  </si>
  <si>
    <t>HC Lab Cea</t>
  </si>
  <si>
    <t>3011741</t>
  </si>
  <si>
    <t>HC Lab Zz Estriol (Sequent Integ Sc</t>
  </si>
  <si>
    <t>3011744</t>
  </si>
  <si>
    <t>HC Abg WO Co Ox</t>
  </si>
  <si>
    <t>3011745</t>
  </si>
  <si>
    <t>HC Lab Glucose Fingerstick</t>
  </si>
  <si>
    <t>3011748</t>
  </si>
  <si>
    <t>C1 Esterase Inhibitor</t>
  </si>
  <si>
    <t>3011749</t>
  </si>
  <si>
    <t>HC Lab Vap Cholesterol</t>
  </si>
  <si>
    <t>3011754</t>
  </si>
  <si>
    <t>HC Lab Porphyrins Fract Quant Rd UR</t>
  </si>
  <si>
    <t>3011761</t>
  </si>
  <si>
    <t>HC Lab Hu Ab Western Blot (Rf)</t>
  </si>
  <si>
    <t>3011767</t>
  </si>
  <si>
    <t>HC Lab Zz Hcg (1st Tri Sc)</t>
  </si>
  <si>
    <t>3011786</t>
  </si>
  <si>
    <t>HC Lab Acetylcholine Rec Blocking Ab</t>
  </si>
  <si>
    <t>3011803</t>
  </si>
  <si>
    <t>HC Lab Ief Confirms (Rf HB Elect)</t>
  </si>
  <si>
    <t>3011808</t>
  </si>
  <si>
    <t>HC Lab Cocaine Confirm (Rf Mec Ds)</t>
  </si>
  <si>
    <t>3011857</t>
  </si>
  <si>
    <t>HC Lab Bmp (W Chem8) - POCT</t>
  </si>
  <si>
    <t>3011861</t>
  </si>
  <si>
    <t>HC Lab Vitamin B7 (Biotin)</t>
  </si>
  <si>
    <t>3011864</t>
  </si>
  <si>
    <t>HC Lab Protein Electroph, 24 Hr UR W Rf</t>
  </si>
  <si>
    <t>3011873</t>
  </si>
  <si>
    <t>HC Lab Inhibin B, Serum</t>
  </si>
  <si>
    <t>3011897</t>
  </si>
  <si>
    <t>HC Lab Zz Mutation ID Segment 2 Mlpa (Rf)</t>
  </si>
  <si>
    <t>3011898</t>
  </si>
  <si>
    <t>HC Lab Zz Mutation ID Segment 3 Mlpa (Rf)</t>
  </si>
  <si>
    <t>3011899</t>
  </si>
  <si>
    <t>HC Lab Zz Mutation ID Segment 4 Mlpa (Rf)</t>
  </si>
  <si>
    <t>3011902</t>
  </si>
  <si>
    <t>HC Lab Zz Mutation ID Segment 7 Mlpa (Rf)</t>
  </si>
  <si>
    <t>3011914</t>
  </si>
  <si>
    <t>HC Lab Zz Mutation ID Seg 4 Mecp2 Lg Dd</t>
  </si>
  <si>
    <t>3011916</t>
  </si>
  <si>
    <t>HC Lab Zz Mutation ID Seg 6 Mecp2 Lg Dd</t>
  </si>
  <si>
    <t>3011919</t>
  </si>
  <si>
    <t>HC Lab Zz Mutation ID Seg 9 Mecp2 Lg Dd</t>
  </si>
  <si>
    <t>3011920</t>
  </si>
  <si>
    <t>HC Lab Zz Mutation ID Seg 10 Mecp2 Lg Dd</t>
  </si>
  <si>
    <t>3011922</t>
  </si>
  <si>
    <t>HC Lab Zz Mutation ID Seg 12 Mecp2 Lg Dd</t>
  </si>
  <si>
    <t>3011924</t>
  </si>
  <si>
    <t>CPT® 83894</t>
  </si>
  <si>
    <t>HC Lab Zz Separate by Gel (Mecp2 Dna Rf)</t>
  </si>
  <si>
    <t>3011926</t>
  </si>
  <si>
    <t>CPT® 83909</t>
  </si>
  <si>
    <t>HC Lab Zz Separate by Hr 1 (Mecp2 Dna Rf)</t>
  </si>
  <si>
    <t>3011947</t>
  </si>
  <si>
    <t>HC Lab Glucose (Ascorbic Acid Patients)</t>
  </si>
  <si>
    <t>3011949</t>
  </si>
  <si>
    <t>HC Lab Troponin, POC</t>
  </si>
  <si>
    <t>3011950</t>
  </si>
  <si>
    <t>HC Lab Zz Iron, Serum</t>
  </si>
  <si>
    <t>3011955</t>
  </si>
  <si>
    <t>HC Lab Lactoferrin, Quant, Stool</t>
  </si>
  <si>
    <t>3011983</t>
  </si>
  <si>
    <t>HC Hemoglobin Variant, A2 and F, Quantitation</t>
  </si>
  <si>
    <t>3011984</t>
  </si>
  <si>
    <t>HC Lab Zz Mopath Procedure Level 6 (Rf)</t>
  </si>
  <si>
    <t>3011993</t>
  </si>
  <si>
    <t>HC Lab 5-Flucytosine, Serum</t>
  </si>
  <si>
    <t>3011995</t>
  </si>
  <si>
    <t>HC Lab Zz Nkx2-3 Snp (Ibdsgi)</t>
  </si>
  <si>
    <t>3012003</t>
  </si>
  <si>
    <t>HC Lab Zz Anti Flax Igg (Ibdsgi)</t>
  </si>
  <si>
    <t>3012009</t>
  </si>
  <si>
    <t>CPT® 84433</t>
  </si>
  <si>
    <t>HC Lab Thiopurine Methltransferase (Tpmt), RBC</t>
  </si>
  <si>
    <t>3012012</t>
  </si>
  <si>
    <t>HC Pain Drug Screen , Cocaine</t>
  </si>
  <si>
    <t>3012014</t>
  </si>
  <si>
    <t>HC Pain Drug Screen , Amphetamines</t>
  </si>
  <si>
    <t>3012015</t>
  </si>
  <si>
    <t>HC Pain Drug Screen , Methamphetamine</t>
  </si>
  <si>
    <t>3012016</t>
  </si>
  <si>
    <t>HC Pain Drug Screen , Phencyclidine</t>
  </si>
  <si>
    <t>3012027</t>
  </si>
  <si>
    <t>HC Lab Zz Striational Ab</t>
  </si>
  <si>
    <t>3012034</t>
  </si>
  <si>
    <t>HC Lab Prader-Willi/Angelman Molecular Analysis</t>
  </si>
  <si>
    <t>3012061</t>
  </si>
  <si>
    <t>HC Lab Zz Ha, Elisa, Quant</t>
  </si>
  <si>
    <t>3012065</t>
  </si>
  <si>
    <t>HC Lab Zz Asca, Elisa, Igg</t>
  </si>
  <si>
    <t>3012066</t>
  </si>
  <si>
    <t>HC Lab Zz Anti-Ompc,Elisa, Iga</t>
  </si>
  <si>
    <t>3012073</t>
  </si>
  <si>
    <t>HC Lab Zz Pcr, Dna Marker G2722c (G908r)</t>
  </si>
  <si>
    <t>3012091</t>
  </si>
  <si>
    <t>HC Lab Zz Achr Ganglionic Neuronal Ab</t>
  </si>
  <si>
    <t>3012097</t>
  </si>
  <si>
    <t>HC Lab Niacin (Vitamin B3), Plasma</t>
  </si>
  <si>
    <t>3012105</t>
  </si>
  <si>
    <t>Custom 3012105</t>
  </si>
  <si>
    <t>HC Lab Urea Reduction Rate (Urr), Serum</t>
  </si>
  <si>
    <t>3012106</t>
  </si>
  <si>
    <t>HC Lab Bun, Pre Dialysis, Serum</t>
  </si>
  <si>
    <t>3012114</t>
  </si>
  <si>
    <t>HC Lab Total Protein (Globulin), Serum*</t>
  </si>
  <si>
    <t>3012133</t>
  </si>
  <si>
    <t>HC Lab Zz Creatinine, Random UR</t>
  </si>
  <si>
    <t>3012136</t>
  </si>
  <si>
    <t>CPT® 80235</t>
  </si>
  <si>
    <t>HC Lab - Lacosamide, Serum</t>
  </si>
  <si>
    <t>3012137</t>
  </si>
  <si>
    <t>CPT® 80167</t>
  </si>
  <si>
    <t>HC Lab - Felbamate, Serum</t>
  </si>
  <si>
    <t>3012138</t>
  </si>
  <si>
    <t>CPT® 81204</t>
  </si>
  <si>
    <t>HC Lab - Spinobulbar Muscular Atrophy, Blood</t>
  </si>
  <si>
    <t>3012140</t>
  </si>
  <si>
    <t>HC Lab Thyroglobulin and Thyroglobulin Abs</t>
  </si>
  <si>
    <t>3012148</t>
  </si>
  <si>
    <t>HC Lab Zz Haptoglobin, Quantitative</t>
  </si>
  <si>
    <t>3012151</t>
  </si>
  <si>
    <t>HC Lab Zz Bilirubin, Total</t>
  </si>
  <si>
    <t>3012165</t>
  </si>
  <si>
    <t>Custom 3012165</t>
  </si>
  <si>
    <t>HC Lab Dialysis Recirculation Study</t>
  </si>
  <si>
    <t>3012175</t>
  </si>
  <si>
    <t>HC Lab Zz Mecp2 Gene Dup/Delet Variant</t>
  </si>
  <si>
    <t>3012180</t>
  </si>
  <si>
    <t>HC Lab Molecular Cyto Dna Probe (Bo_Pbct)*</t>
  </si>
  <si>
    <t>3012189</t>
  </si>
  <si>
    <t>HC Lab Zz Cytogenetics Dna Probe 3 (Bo_Pb03)</t>
  </si>
  <si>
    <t>3012199</t>
  </si>
  <si>
    <t>CPT® 82492</t>
  </si>
  <si>
    <t>HC Lab Porphyrins, Fract, Plasma (Rf)</t>
  </si>
  <si>
    <t>3012207</t>
  </si>
  <si>
    <t>CPT® 80358</t>
  </si>
  <si>
    <t>HC Lab Methadone and Met, S/P, Quant (Rf)</t>
  </si>
  <si>
    <t>3012208</t>
  </si>
  <si>
    <t>CPT® 80345</t>
  </si>
  <si>
    <t>HC Lab Barbiturates, Confirmation (Rf)</t>
  </si>
  <si>
    <t>3012209</t>
  </si>
  <si>
    <t>CPT® 80364</t>
  </si>
  <si>
    <t>HC Lab Opiates, Serum, Quant (Rf)</t>
  </si>
  <si>
    <t>3012212</t>
  </si>
  <si>
    <t>CPT® 80349</t>
  </si>
  <si>
    <t>HC Lab Thc Metabolite, Serum, Quant (Rf)</t>
  </si>
  <si>
    <t>3012214</t>
  </si>
  <si>
    <t>HC Lab Phencyclidine (PCP), Serum, Quant (Rf)</t>
  </si>
  <si>
    <t>3012216</t>
  </si>
  <si>
    <t>Custom 3012216</t>
  </si>
  <si>
    <t>HC Lab Genetic Mutation Screen, Known Risk, Blood</t>
  </si>
  <si>
    <t>3012218</t>
  </si>
  <si>
    <t>HC Lab Iga Subclasses*</t>
  </si>
  <si>
    <t>3012220</t>
  </si>
  <si>
    <t>HC Lab Zz Iga2</t>
  </si>
  <si>
    <t>3012223</t>
  </si>
  <si>
    <t>HC Lab Infliximab Antibody for Ibd</t>
  </si>
  <si>
    <t>3012225</t>
  </si>
  <si>
    <t>HC Lab 21- Hydroxylase Antibodies, Serum</t>
  </si>
  <si>
    <t>3012229</t>
  </si>
  <si>
    <t>HC Lab Mi-2 Autoantibodies, Serum</t>
  </si>
  <si>
    <t>3012239</t>
  </si>
  <si>
    <t>HC Lab Glucose Tolerance, 3 Specimens</t>
  </si>
  <si>
    <t>3012241</t>
  </si>
  <si>
    <t>HC Lab Lactose Tolerance, 3 Specimens</t>
  </si>
  <si>
    <t>3012245</t>
  </si>
  <si>
    <t>CPT® 81321</t>
  </si>
  <si>
    <t>HC Lab Pten Gene, Full Gene Analysis, Blood*</t>
  </si>
  <si>
    <t>3012259</t>
  </si>
  <si>
    <t>HC Lab Zz Sulfate, 24 Hr Urine</t>
  </si>
  <si>
    <t>3012260</t>
  </si>
  <si>
    <t>HC Lab Zz Citrate Excretion, 24 Hr Urine</t>
  </si>
  <si>
    <t>3012261</t>
  </si>
  <si>
    <t>HC Lab Zz Oxalate, 24 Hr Urine</t>
  </si>
  <si>
    <t>3012268</t>
  </si>
  <si>
    <t>HC Lab Zz Ammonium 24 Hr, Urine</t>
  </si>
  <si>
    <t>3012275</t>
  </si>
  <si>
    <t>HC Lab Mopath Procedure Level 6*</t>
  </si>
  <si>
    <t>3012287</t>
  </si>
  <si>
    <t>HC Gliadin Antibody Each Immunoglobulin Class, Iga</t>
  </si>
  <si>
    <t>3012291</t>
  </si>
  <si>
    <t>HC Lab Glomerular Basement Membrane (Gbm) Ab, Igg</t>
  </si>
  <si>
    <t>3012300</t>
  </si>
  <si>
    <t>HC Centromere B Antibody</t>
  </si>
  <si>
    <t>3012303</t>
  </si>
  <si>
    <t>HC Zz Cytogenics Dna Probe 1 (22q11.2)</t>
  </si>
  <si>
    <t>3012309</t>
  </si>
  <si>
    <t>HC Ucc Ph Fluid</t>
  </si>
  <si>
    <t>3012311</t>
  </si>
  <si>
    <t>HC Basic Metabolic Panel (Uc/Pol Only)</t>
  </si>
  <si>
    <t>3012315</t>
  </si>
  <si>
    <t>HC Albumin, Serum (Uc/Pol Only)</t>
  </si>
  <si>
    <t>3012316</t>
  </si>
  <si>
    <t>HC Co2, Serum (Uc/Pol Only)</t>
  </si>
  <si>
    <t>3012320</t>
  </si>
  <si>
    <t>HC Everolimus, Blood</t>
  </si>
  <si>
    <t>3012336</t>
  </si>
  <si>
    <t>HC Lab Rt-Quic*</t>
  </si>
  <si>
    <t>3012339</t>
  </si>
  <si>
    <t>HC Electrolytes, POC</t>
  </si>
  <si>
    <t>3012340</t>
  </si>
  <si>
    <t>HC Mapt Gene Sequence Analysis</t>
  </si>
  <si>
    <t>3012347</t>
  </si>
  <si>
    <t>HC Protein Electrophoresis, CSF</t>
  </si>
  <si>
    <t>3012351</t>
  </si>
  <si>
    <t>CPT® 81269</t>
  </si>
  <si>
    <t>HC Alpha-Globulin Gene Analysis (Rf)</t>
  </si>
  <si>
    <t>3012354</t>
  </si>
  <si>
    <t>CPT® 81363</t>
  </si>
  <si>
    <t>HC Beta Globin Cluster Locus Del/Dup B (Rf)</t>
  </si>
  <si>
    <t>3012355</t>
  </si>
  <si>
    <t>HC Gamma Globin Full Gene Sequencing (Rf)</t>
  </si>
  <si>
    <t>3012358</t>
  </si>
  <si>
    <t>HC Lipid Profile With Reflex to Direct Ldl</t>
  </si>
  <si>
    <t>3012361</t>
  </si>
  <si>
    <t>Lactic Acid, CSF</t>
  </si>
  <si>
    <t>3012363</t>
  </si>
  <si>
    <t>HC Fibroblast Growth Factor 23, Plasma</t>
  </si>
  <si>
    <t>3012366</t>
  </si>
  <si>
    <t>HC Zz Cadmium/Creatinine Ratio, U</t>
  </si>
  <si>
    <t>3012367</t>
  </si>
  <si>
    <t>HC Zz Mercury/Creatinine Ratio, U</t>
  </si>
  <si>
    <t>3012370</t>
  </si>
  <si>
    <t>HC Panel Heavy Metals, 24 Hr UR With Reflex</t>
  </si>
  <si>
    <t>3012371</t>
  </si>
  <si>
    <t>HC Cadmium, 24 Hr*</t>
  </si>
  <si>
    <t>3012378</t>
  </si>
  <si>
    <t>HC Zz Creatinine Conc</t>
  </si>
  <si>
    <t>3012380</t>
  </si>
  <si>
    <t>Igg Monos Gm1 Titer, Serum (Rf)</t>
  </si>
  <si>
    <t>3012384</t>
  </si>
  <si>
    <t>Igg Disialo Gd1b Titer, Serum (Rf)</t>
  </si>
  <si>
    <t>3012385</t>
  </si>
  <si>
    <t>Igm Disialo Gd1b Titer, Serum (Rf)</t>
  </si>
  <si>
    <t>3012389</t>
  </si>
  <si>
    <t>HC Copeptin, Serum</t>
  </si>
  <si>
    <t>3012391</t>
  </si>
  <si>
    <t>HC Albumin, CSF</t>
  </si>
  <si>
    <t>3012394</t>
  </si>
  <si>
    <t>HC Ldh, Peritoneal Fluid</t>
  </si>
  <si>
    <t>3012401</t>
  </si>
  <si>
    <t>Custom 3012401</t>
  </si>
  <si>
    <t>HC Panel Opiate Confirm Mec (Rf)</t>
  </si>
  <si>
    <t>3012402</t>
  </si>
  <si>
    <t>CPT® 80365</t>
  </si>
  <si>
    <t>HC Zz Drug Screen Oxycodone</t>
  </si>
  <si>
    <t>3012417</t>
  </si>
  <si>
    <t>HC Zz Creatinine, Other Source (11278)</t>
  </si>
  <si>
    <t>3012418</t>
  </si>
  <si>
    <t>Custom 3012418</t>
  </si>
  <si>
    <t>HC Panel - Metanephrines Fract Random</t>
  </si>
  <si>
    <t>3012420</t>
  </si>
  <si>
    <t>HC Zz Creatinine, Other Source (14961x)</t>
  </si>
  <si>
    <t>3012422</t>
  </si>
  <si>
    <t>HC Lab Fragile X Methylation Analysis (Rf 16313)</t>
  </si>
  <si>
    <t>3012435</t>
  </si>
  <si>
    <t>HC Lab Mecp2 Gene, Full Gene Analysis</t>
  </si>
  <si>
    <t>3012436</t>
  </si>
  <si>
    <t>HC Lab Cyp21a2 Full Gene Analysis, Bld</t>
  </si>
  <si>
    <t>3012437</t>
  </si>
  <si>
    <t>HC Lab Porphyrins, Quantitative, Urine</t>
  </si>
  <si>
    <t>3012438</t>
  </si>
  <si>
    <t>CPT® 81508</t>
  </si>
  <si>
    <t>HC Lab Sequential Integrated Screen, Part 1</t>
  </si>
  <si>
    <t>3012439</t>
  </si>
  <si>
    <t>HC Lab Serum Integrated Screen, Part 2</t>
  </si>
  <si>
    <t>3012441</t>
  </si>
  <si>
    <t>HC Lab Lab Integ Maternal Sc Part 2 *</t>
  </si>
  <si>
    <t>3012443</t>
  </si>
  <si>
    <t>HC Lab Zz Hemoglobin Fractionation and Quant (17365)</t>
  </si>
  <si>
    <t>3012454</t>
  </si>
  <si>
    <t>HC Multiple Sclerosis Profile</t>
  </si>
  <si>
    <t>3012459</t>
  </si>
  <si>
    <t>HC Cholinesterase, RBC (338)</t>
  </si>
  <si>
    <t>3012461</t>
  </si>
  <si>
    <t>CPT® 80230</t>
  </si>
  <si>
    <t>HC Lab Infliximab Level (36311)</t>
  </si>
  <si>
    <t>3012466</t>
  </si>
  <si>
    <t>HC Macroamylase (Rf) 36187</t>
  </si>
  <si>
    <t>3012468</t>
  </si>
  <si>
    <t>CPT® 81162</t>
  </si>
  <si>
    <t>HC Brca1/Brca2 Full Gene Analysis</t>
  </si>
  <si>
    <t>3012472</t>
  </si>
  <si>
    <t>HC Zz Cytochrome P450 2c9 Genotype (16160x)</t>
  </si>
  <si>
    <t>3012475</t>
  </si>
  <si>
    <t>HC Hexosaminidase, Total * (34841x)</t>
  </si>
  <si>
    <t>3012478</t>
  </si>
  <si>
    <t>HC Asparaginase Activity Assay</t>
  </si>
  <si>
    <t>3012483</t>
  </si>
  <si>
    <t>HC Thyroglobulin, Mass Spec (Rf Htgr)</t>
  </si>
  <si>
    <t>3012485</t>
  </si>
  <si>
    <t>HC Serum Potassium, R/O Hyperkalemia</t>
  </si>
  <si>
    <t>3012486</t>
  </si>
  <si>
    <t>HC Assay of Prolactin, Total (16122)</t>
  </si>
  <si>
    <t>3012489</t>
  </si>
  <si>
    <t>HC Psa, Ultrasensitive</t>
  </si>
  <si>
    <t>3012493</t>
  </si>
  <si>
    <t>CPT® 81339</t>
  </si>
  <si>
    <t>HC Mpl Mutation Analysis, Blood</t>
  </si>
  <si>
    <t>3012495</t>
  </si>
  <si>
    <t>CPT® 81219</t>
  </si>
  <si>
    <t>HC Calreticulin (Calr) Mutation Analysis, Blood</t>
  </si>
  <si>
    <t>3012501</t>
  </si>
  <si>
    <t>CPT® 81288</t>
  </si>
  <si>
    <t>Mlh1 Methylation Analysis</t>
  </si>
  <si>
    <t>3012504</t>
  </si>
  <si>
    <t>Custom 3012504</t>
  </si>
  <si>
    <t>Path Variant (91460)</t>
  </si>
  <si>
    <t>3012511</t>
  </si>
  <si>
    <t>CPT® 80307</t>
  </si>
  <si>
    <t>HC Drugs of Abuse Screen 5, Meconium</t>
  </si>
  <si>
    <t>3012519</t>
  </si>
  <si>
    <t>HC Rupture of Membranes (Rom Plus)</t>
  </si>
  <si>
    <t>3012520</t>
  </si>
  <si>
    <t>CPT® 83521</t>
  </si>
  <si>
    <t>HC Immunoglobulin Light Chains Free, Kappa, Urine</t>
  </si>
  <si>
    <t>3012524</t>
  </si>
  <si>
    <t>HC Apoe Genotyping, Alzheimer Risk</t>
  </si>
  <si>
    <t>3012525</t>
  </si>
  <si>
    <t>HC Citric Acid, 24 Hr UR With Creatinine</t>
  </si>
  <si>
    <t>3012526</t>
  </si>
  <si>
    <t>HC Phosphatidylethanol, Blood</t>
  </si>
  <si>
    <t>3012530</t>
  </si>
  <si>
    <t>HC Creatinine, Plasma</t>
  </si>
  <si>
    <t>3012533</t>
  </si>
  <si>
    <t>HC Carbohydrate Deficient Transferrin for Cdg</t>
  </si>
  <si>
    <t>3012534</t>
  </si>
  <si>
    <t>HC Pmm-Pmi, Leukocytes</t>
  </si>
  <si>
    <t>3012539</t>
  </si>
  <si>
    <t>HC Chromosome Analysis, 100</t>
  </si>
  <si>
    <t>3012540</t>
  </si>
  <si>
    <t>HC Chromosome Analysis, Blood, No Growth (Rf)</t>
  </si>
  <si>
    <t>3012544</t>
  </si>
  <si>
    <t>HC Assay of Urine Creatinine 1</t>
  </si>
  <si>
    <t>3012545</t>
  </si>
  <si>
    <t>HC Oligosaccharide Screen</t>
  </si>
  <si>
    <t>3012547</t>
  </si>
  <si>
    <t>HC Russell-Silver Syndrome</t>
  </si>
  <si>
    <t>3012548</t>
  </si>
  <si>
    <t>HC Spinal Muscular Atrophy Screen</t>
  </si>
  <si>
    <t>3012549</t>
  </si>
  <si>
    <t>HC Hla Dqa1* Typing, Low Resolution</t>
  </si>
  <si>
    <t>3012552</t>
  </si>
  <si>
    <t>HC Hla Dq8 Typing, High Resolution</t>
  </si>
  <si>
    <t>3012553</t>
  </si>
  <si>
    <t>CPT® 81273</t>
  </si>
  <si>
    <t>HC Kit D816, Mutation Analysis</t>
  </si>
  <si>
    <t>3012554</t>
  </si>
  <si>
    <t>HC T-Cell Antigen Receptor, Beta</t>
  </si>
  <si>
    <t>3012555</t>
  </si>
  <si>
    <t>HC T-Cell Antigen Receptor, Gamma</t>
  </si>
  <si>
    <t>3012563</t>
  </si>
  <si>
    <t>HC High Sensitivity Troponin I</t>
  </si>
  <si>
    <t>3012566</t>
  </si>
  <si>
    <t>HC Ferritin, Serum</t>
  </si>
  <si>
    <t>3012574</t>
  </si>
  <si>
    <t>HC Flow Cytometry, Technical Component Only, First Marker</t>
  </si>
  <si>
    <t>3012577</t>
  </si>
  <si>
    <t>HC Tissue Culture, Bone Marrow</t>
  </si>
  <si>
    <t>3012578</t>
  </si>
  <si>
    <t>HC Chromosome Analysis; Analyze 20-25 Cells</t>
  </si>
  <si>
    <t>3012588</t>
  </si>
  <si>
    <t>HC Molecular Cytogenetics; Analyze 100-300 Cells (5)</t>
  </si>
  <si>
    <t>3012602</t>
  </si>
  <si>
    <t>HC Lab Brca1&amp;2 Gen Full Seq Dup/Del</t>
  </si>
  <si>
    <t>3012611</t>
  </si>
  <si>
    <t>HC Lab Molecular Pathology Procedure Level 9 Edsgg (1)</t>
  </si>
  <si>
    <t>3012612</t>
  </si>
  <si>
    <t>HC Lab Molecular Pathology Procedure Level 9 Edsgg (2)</t>
  </si>
  <si>
    <t>3012615</t>
  </si>
  <si>
    <t>HC Lipoprotein,Quant of Particle Numbers, Subclasses (92145)</t>
  </si>
  <si>
    <t>3012621</t>
  </si>
  <si>
    <t>HC Lab Assay of Lipoprotein (a) (94220)</t>
  </si>
  <si>
    <t>3012622</t>
  </si>
  <si>
    <t>HC Lab C-Reactive Protein High Sensitivity (94220)</t>
  </si>
  <si>
    <t>3012627</t>
  </si>
  <si>
    <t>HC Cortisol, Baseline</t>
  </si>
  <si>
    <t>3012634</t>
  </si>
  <si>
    <t>HC Lab Protein, 24 Hr Urine</t>
  </si>
  <si>
    <t>3012635</t>
  </si>
  <si>
    <t>HC Lab Creatinine, 24 Hr Urine</t>
  </si>
  <si>
    <t>3012640</t>
  </si>
  <si>
    <t>CPT® 81279</t>
  </si>
  <si>
    <t>HC Lab Jak2 Exon 12 Mutation Analysis, Blood</t>
  </si>
  <si>
    <t>3012641</t>
  </si>
  <si>
    <t>HC Lab Creatinine, Upep Random Urine</t>
  </si>
  <si>
    <t>3012651</t>
  </si>
  <si>
    <t>CPT® 86015</t>
  </si>
  <si>
    <t>HC Lab Actin (Smooth Muscle) Antibody, Igg</t>
  </si>
  <si>
    <t>3012655</t>
  </si>
  <si>
    <t>HC Lab Immunoglobulin a (Iga)</t>
  </si>
  <si>
    <t>3012659</t>
  </si>
  <si>
    <t>HC Lab Dexamethasone</t>
  </si>
  <si>
    <t>3012660</t>
  </si>
  <si>
    <t>HC Lab Ustekinumab Quantification</t>
  </si>
  <si>
    <t>3012661</t>
  </si>
  <si>
    <t>HC Lab Ustekinumab Antibody</t>
  </si>
  <si>
    <t>3012662</t>
  </si>
  <si>
    <t>CPT® 81443</t>
  </si>
  <si>
    <t>HC Lab Muscular Dystrophy Gene Panel</t>
  </si>
  <si>
    <t>3021975</t>
  </si>
  <si>
    <t>Custom 3021975</t>
  </si>
  <si>
    <t>HC Panel Rubeola (Measles) Abs, Igg Igm, CSF</t>
  </si>
  <si>
    <t>3000522</t>
  </si>
  <si>
    <t>HC Lab Epstein-Barr Virus (Ebv) Vca Ab, Igg</t>
  </si>
  <si>
    <t>3021004</t>
  </si>
  <si>
    <t>HC Lab Allergen (Ige) Cat Epithelium</t>
  </si>
  <si>
    <t>3021005</t>
  </si>
  <si>
    <t>HC Lab Allergen (Ige) Wheat</t>
  </si>
  <si>
    <t>3021006</t>
  </si>
  <si>
    <t>HC Lab Allergen (Ige) Egg Yolk</t>
  </si>
  <si>
    <t>3021008</t>
  </si>
  <si>
    <t>HC Lab Allergen (Ige) Dog Epitheliu</t>
  </si>
  <si>
    <t>3021013</t>
  </si>
  <si>
    <t>HC Lab Antinuclear Antibodies (Ana)</t>
  </si>
  <si>
    <t>3021017</t>
  </si>
  <si>
    <t>HC Lab C-Reactive Protein</t>
  </si>
  <si>
    <t>3021020</t>
  </si>
  <si>
    <t>HC Lab Phospholipid (Cardiolipin)</t>
  </si>
  <si>
    <t>3021022</t>
  </si>
  <si>
    <t>HC Lab Zz Phospholipid (Cardiolipin) Ab, Igm</t>
  </si>
  <si>
    <t>3021034</t>
  </si>
  <si>
    <t>HC Lab Jo-1 Autoantibodies</t>
  </si>
  <si>
    <t>3021041</t>
  </si>
  <si>
    <t>HC Lab Zz Ssb Autoantibodies (Sj Ab)</t>
  </si>
  <si>
    <t>3021045</t>
  </si>
  <si>
    <t>HC Actin Smooth Muscle Antibody Each</t>
  </si>
  <si>
    <t>3021046</t>
  </si>
  <si>
    <t>HC Lab Cutaneous Immfluores Ab Igg*</t>
  </si>
  <si>
    <t>3021049</t>
  </si>
  <si>
    <t>HC Lab Neuromyelitis Optica Autoab</t>
  </si>
  <si>
    <t>3021057</t>
  </si>
  <si>
    <t>HC Lab Zz Purkinje Cell Cyto Ab Ty</t>
  </si>
  <si>
    <t>3021060</t>
  </si>
  <si>
    <t>HC Lab Zz Amphiphysin Ab</t>
  </si>
  <si>
    <t>3021061</t>
  </si>
  <si>
    <t>HC Lab Zz Crmp-5-Igg</t>
  </si>
  <si>
    <t>3021062</t>
  </si>
  <si>
    <t>HC Lab Ca 27.29</t>
  </si>
  <si>
    <t>3021063</t>
  </si>
  <si>
    <t>HC Lab Ca 15-3</t>
  </si>
  <si>
    <t>3021075</t>
  </si>
  <si>
    <t>HC Lab Zz Strep Pneumo Ab Type 9n</t>
  </si>
  <si>
    <t>3021085</t>
  </si>
  <si>
    <t>HC Lab Zz Immunofixation Serum</t>
  </si>
  <si>
    <t>3021092</t>
  </si>
  <si>
    <t>HC Lab Intrinsic Factor Blocking Ab</t>
  </si>
  <si>
    <t>3021100</t>
  </si>
  <si>
    <t>HC Lab Zz Abs Cd4/Cd8 With Ratio (Cd</t>
  </si>
  <si>
    <t>3021101</t>
  </si>
  <si>
    <t>HC Lab Liver-Kidney Microsome Type 1</t>
  </si>
  <si>
    <t>3021112</t>
  </si>
  <si>
    <t>HC Lab Rpr</t>
  </si>
  <si>
    <t>3021114</t>
  </si>
  <si>
    <t>HC Lab Rpr Titer</t>
  </si>
  <si>
    <t>3021119</t>
  </si>
  <si>
    <t>HC Lab Zz S Pneumo Type 1 Response</t>
  </si>
  <si>
    <t>3021122</t>
  </si>
  <si>
    <t>HC Lab Zz S Pneumo Type 19 Response</t>
  </si>
  <si>
    <t>3021124</t>
  </si>
  <si>
    <t>HC Lab Zz S Pneumo Type 51 Response</t>
  </si>
  <si>
    <t>3021126</t>
  </si>
  <si>
    <t>HC Lab Zz Bartonella Henselae Ab I</t>
  </si>
  <si>
    <t>3021127</t>
  </si>
  <si>
    <t>HC Lab Zz Bartonella Quintana Ab Igg</t>
  </si>
  <si>
    <t>3021133</t>
  </si>
  <si>
    <t>HC Lab Lyme Western Blot Igg (Rf 6646)*</t>
  </si>
  <si>
    <t>3021147</t>
  </si>
  <si>
    <t>HC Lab Zz Q Fever Ab Igm (37071)</t>
  </si>
  <si>
    <t>3021148</t>
  </si>
  <si>
    <t>HC Lab Cytomegalovirus Igg (Torch)*</t>
  </si>
  <si>
    <t>3021155</t>
  </si>
  <si>
    <t>HC Lab California Vir Igg CSF (Arbo</t>
  </si>
  <si>
    <t>3021156</t>
  </si>
  <si>
    <t>HC Lab California Virus (Lacrosse) I</t>
  </si>
  <si>
    <t>3021158</t>
  </si>
  <si>
    <t>HC Lab Zz Calif Vir (Lacrosse) Ab I</t>
  </si>
  <si>
    <t>3021165</t>
  </si>
  <si>
    <t>HC Lab Zz East Equine Enceph Igm C</t>
  </si>
  <si>
    <t>3021167</t>
  </si>
  <si>
    <t>HC Lab Zz St Louis Enceph Ab Igm</t>
  </si>
  <si>
    <t>3021170</t>
  </si>
  <si>
    <t>HC Lab Zz St Louis Enceph Igg CSF</t>
  </si>
  <si>
    <t>3021180</t>
  </si>
  <si>
    <t>HC Lab Zz Coxsackie B-3- Antibody</t>
  </si>
  <si>
    <t>3021199</t>
  </si>
  <si>
    <t>HC Lab Htlv-I/II Antibody</t>
  </si>
  <si>
    <t>3021202</t>
  </si>
  <si>
    <t>HC Lab Hiv Type 1 Ab (Rf)</t>
  </si>
  <si>
    <t>3021206</t>
  </si>
  <si>
    <t>Herpes Simplex Virus (Hsv) Ab, Igm</t>
  </si>
  <si>
    <t>3021215</t>
  </si>
  <si>
    <t>HC Lab H Capsulatum Ab Screen (Rf)*</t>
  </si>
  <si>
    <t>3021216</t>
  </si>
  <si>
    <t>HC Lab Zz H Capsulatum Ab Immuno Con</t>
  </si>
  <si>
    <t>3021217</t>
  </si>
  <si>
    <t>HC Lab Zz H Capsulatum Ab Cf Conf</t>
  </si>
  <si>
    <t>3021220</t>
  </si>
  <si>
    <t>HC Lab Hiv-1/2 Antigen and Antibodies</t>
  </si>
  <si>
    <t>3021221</t>
  </si>
  <si>
    <t>HC Lab Hepatitis Bc Antibodies Total</t>
  </si>
  <si>
    <t>3021226</t>
  </si>
  <si>
    <t>HC Lab Hepatitis a Ab Total</t>
  </si>
  <si>
    <t>3021228</t>
  </si>
  <si>
    <t>HC Lab Influenza Ab Type a Igg*</t>
  </si>
  <si>
    <t>3021230</t>
  </si>
  <si>
    <t>HC Lab Zz Influenza Ab Type a Igm</t>
  </si>
  <si>
    <t>3021231</t>
  </si>
  <si>
    <t>HC Lab Zz Influenza Ab Type B Igm</t>
  </si>
  <si>
    <t>3021233</t>
  </si>
  <si>
    <t>HC Lab Leptospira Antibody</t>
  </si>
  <si>
    <t>3021236</t>
  </si>
  <si>
    <t>HC Lab Zz Mumps Virus Ab Igm</t>
  </si>
  <si>
    <t>3021241</t>
  </si>
  <si>
    <t>HC Lab Zz Parvoviurs B19 Igm</t>
  </si>
  <si>
    <t>3021253</t>
  </si>
  <si>
    <t>HC Lab Rubeola (Measles) Antibody</t>
  </si>
  <si>
    <t>3021264</t>
  </si>
  <si>
    <t>HC Lab West Nile Virus Ab Igg Bloo</t>
  </si>
  <si>
    <t>3021265</t>
  </si>
  <si>
    <t>HC Lab West Nile Virus Ab Igg CSF*</t>
  </si>
  <si>
    <t>3021267</t>
  </si>
  <si>
    <t>HC Lab Zz West Nile Virus Ab Igm</t>
  </si>
  <si>
    <t>3021268</t>
  </si>
  <si>
    <t>HC Lab Dengue Fever Ab Igg*</t>
  </si>
  <si>
    <t>3021270</t>
  </si>
  <si>
    <t>HC Lab Hantavirus Ab Igm (Rf)</t>
  </si>
  <si>
    <t>3021274</t>
  </si>
  <si>
    <t>HC Lab Hepatitis C Antibody</t>
  </si>
  <si>
    <t>3021286</t>
  </si>
  <si>
    <t>HC Ts Pooling Procedure</t>
  </si>
  <si>
    <t>3021287</t>
  </si>
  <si>
    <t>HC Ts Antibody Abs Warm</t>
  </si>
  <si>
    <t>3021288</t>
  </si>
  <si>
    <t>HC Ts Antibody Abs Cold</t>
  </si>
  <si>
    <t>3021290</t>
  </si>
  <si>
    <t>HC Mb Adenovirus Antigen</t>
  </si>
  <si>
    <t>3021293</t>
  </si>
  <si>
    <t>HC Ts Clot-Hold Extra Tube</t>
  </si>
  <si>
    <t>3021295</t>
  </si>
  <si>
    <t>HC Ts Neonatal Exchange Transfusion</t>
  </si>
  <si>
    <t>3021359</t>
  </si>
  <si>
    <t>HC Lab Blomia Tropicalis Ige</t>
  </si>
  <si>
    <t>3021367</t>
  </si>
  <si>
    <t>HC Lab Corn / Maize Ige</t>
  </si>
  <si>
    <t>3021385</t>
  </si>
  <si>
    <t>HC Lab Bahia Grass Ige</t>
  </si>
  <si>
    <t>3021386</t>
  </si>
  <si>
    <t>HC Lab Timothy Grass Ige</t>
  </si>
  <si>
    <t>3021388</t>
  </si>
  <si>
    <t>HC Lab Mountain Cedar Ige</t>
  </si>
  <si>
    <t>3021389</t>
  </si>
  <si>
    <t>HC Lab Australian Pine Ige</t>
  </si>
  <si>
    <t>3021392</t>
  </si>
  <si>
    <t>HC Lab Nettle Ige</t>
  </si>
  <si>
    <t>3021400</t>
  </si>
  <si>
    <t>HC Lab Brazil Nut Ige</t>
  </si>
  <si>
    <t>3021406</t>
  </si>
  <si>
    <t>HC Lab Melaleuca Leucadendron Ige</t>
  </si>
  <si>
    <t>3021409</t>
  </si>
  <si>
    <t>HC Lab Bald Cypress Ige</t>
  </si>
  <si>
    <t>3021410</t>
  </si>
  <si>
    <t>HC Lab Perennial Rye Grass Ige</t>
  </si>
  <si>
    <t>3021412</t>
  </si>
  <si>
    <t>HC Lab White Pine Ige</t>
  </si>
  <si>
    <t>3021428</t>
  </si>
  <si>
    <t>HC Lab Neuronal Nuclear (Hu) Ab</t>
  </si>
  <si>
    <t>3021429</t>
  </si>
  <si>
    <t>HC Lab Hu Ab Titer Ifa (Rf)</t>
  </si>
  <si>
    <t>3021432</t>
  </si>
  <si>
    <t>HC Lab Zz Strep Pneumo Ab Type 9v</t>
  </si>
  <si>
    <t>3021439</t>
  </si>
  <si>
    <t>HC Lab Cu Index</t>
  </si>
  <si>
    <t>3021441</t>
  </si>
  <si>
    <t>HC Lab Thyroperoxidase Ab*</t>
  </si>
  <si>
    <t>3021442</t>
  </si>
  <si>
    <t>HC Skin Test TB Intradermal</t>
  </si>
  <si>
    <t>3021443</t>
  </si>
  <si>
    <t>CPT® 86780</t>
  </si>
  <si>
    <t>HC Lab Fta-Abs</t>
  </si>
  <si>
    <t>3021446</t>
  </si>
  <si>
    <t>HC Mb Strep Screen</t>
  </si>
  <si>
    <t>3021462</t>
  </si>
  <si>
    <t>HC Lab Allergen Cacao/Cocoa</t>
  </si>
  <si>
    <t>3021463</t>
  </si>
  <si>
    <t>HC Lab Islet Cell Antibody Screen</t>
  </si>
  <si>
    <t>3021512</t>
  </si>
  <si>
    <t>HC Lab Allergen Banana</t>
  </si>
  <si>
    <t>3021515</t>
  </si>
  <si>
    <t>HC Lab Allergen Black/White Pepper</t>
  </si>
  <si>
    <t>3021519</t>
  </si>
  <si>
    <t>HC Lab Allergen Cabbage</t>
  </si>
  <si>
    <t>3021524</t>
  </si>
  <si>
    <t>HC Lab Allergen Cherry</t>
  </si>
  <si>
    <t>3021525</t>
  </si>
  <si>
    <t>HC Lab Allergen Chicken</t>
  </si>
  <si>
    <t>3021536</t>
  </si>
  <si>
    <t>HC Lab Allergen Lactoalbumin Alpha</t>
  </si>
  <si>
    <t>3021546</t>
  </si>
  <si>
    <t>HC Lab Allergen Oyster</t>
  </si>
  <si>
    <t>3021552</t>
  </si>
  <si>
    <t>HC Lab Allergen Plum</t>
  </si>
  <si>
    <t>3021553</t>
  </si>
  <si>
    <t>HC Lab Allergen Pork</t>
  </si>
  <si>
    <t>3021555</t>
  </si>
  <si>
    <t>HC Lab Allergen Spinach</t>
  </si>
  <si>
    <t>3021560</t>
  </si>
  <si>
    <t>HC Lab Allergen Tomato</t>
  </si>
  <si>
    <t>3021563</t>
  </si>
  <si>
    <t>HC Lab Allergen Vanilla</t>
  </si>
  <si>
    <t>3021566</t>
  </si>
  <si>
    <t>HC Lab Allergen Yeast (Bakers)</t>
  </si>
  <si>
    <t>3021575</t>
  </si>
  <si>
    <t>HC Lab Allergen Gerbil Epithelium</t>
  </si>
  <si>
    <t>3021576</t>
  </si>
  <si>
    <t>HC Lab Allergen Guinea Pig Epitheliu</t>
  </si>
  <si>
    <t>3021579</t>
  </si>
  <si>
    <t>HC Lab Cryptococcus Antibody Ifa CSF</t>
  </si>
  <si>
    <t>3021584</t>
  </si>
  <si>
    <t>HC Lab Immunofixation, 24 Hr Urine</t>
  </si>
  <si>
    <t>3021591</t>
  </si>
  <si>
    <t>HC Lab Serotonin Release Assay, Enoxapa*</t>
  </si>
  <si>
    <t>3021618</t>
  </si>
  <si>
    <t>HC Lab Bayberry Wax Myrtle Ige</t>
  </si>
  <si>
    <t>3021620</t>
  </si>
  <si>
    <t>HC Lab White Hickory Ige</t>
  </si>
  <si>
    <t>3021621</t>
  </si>
  <si>
    <t>HC Lab Feather Panel 2 Ige</t>
  </si>
  <si>
    <t>3021622</t>
  </si>
  <si>
    <t>HC Lab Anaplasma Phagocytophilum Ab, Igg*</t>
  </si>
  <si>
    <t>3021626</t>
  </si>
  <si>
    <t>HC Lab Allergen Penicillin G, Ige</t>
  </si>
  <si>
    <t>3021627</t>
  </si>
  <si>
    <t>HC Lab Allergen Penicillin V, Ige</t>
  </si>
  <si>
    <t>3021629</t>
  </si>
  <si>
    <t>HC Lab Allergen Whey, Ige</t>
  </si>
  <si>
    <t>3021647</t>
  </si>
  <si>
    <t>HC Lab Zz West Equine Enceph Ab Igg</t>
  </si>
  <si>
    <t>3021650</t>
  </si>
  <si>
    <t>HC Lab Nmda-Receptor Ab, CSF</t>
  </si>
  <si>
    <t>3021663</t>
  </si>
  <si>
    <t>HC Lab Chromatin Ab, Serum</t>
  </si>
  <si>
    <t>3021664</t>
  </si>
  <si>
    <t>HC Lab - Hantavirus Ab, Igg</t>
  </si>
  <si>
    <t>3021679</t>
  </si>
  <si>
    <t>HC Lab Echinococcus Ab Igg, Wb (Rf)</t>
  </si>
  <si>
    <t>3021698</t>
  </si>
  <si>
    <t>HC Lab Allergen Flounder, Ige</t>
  </si>
  <si>
    <t>3021699</t>
  </si>
  <si>
    <t>HC Lab Allergen Perch, Ige</t>
  </si>
  <si>
    <t>3021700</t>
  </si>
  <si>
    <t>HC Lab Allergen Blue Mussel, Ige</t>
  </si>
  <si>
    <t>3021701</t>
  </si>
  <si>
    <t>HC Lab Allergen Haddock, Ige</t>
  </si>
  <si>
    <t>3021710</t>
  </si>
  <si>
    <t>HC Lab Allergen Gluten, Ige</t>
  </si>
  <si>
    <t>3021712</t>
  </si>
  <si>
    <t>HC Lab Allergen Cheese Cheddar, Ige</t>
  </si>
  <si>
    <t>3021714</t>
  </si>
  <si>
    <t>HC Lab Allergen Chicken Feathers, Ige</t>
  </si>
  <si>
    <t>3021720</t>
  </si>
  <si>
    <t>HC Lab Allergen Wingscale, Ige</t>
  </si>
  <si>
    <t>3021723</t>
  </si>
  <si>
    <t>HC Lab Bullous Pemphigoid Bp 180*</t>
  </si>
  <si>
    <t>3021727</t>
  </si>
  <si>
    <t>Tetanus Toxiod Ab, Igg</t>
  </si>
  <si>
    <t>3021729</t>
  </si>
  <si>
    <t>HC Lab Epstein-Barr Virus (Ebv) Early Ag Ab, Igg</t>
  </si>
  <si>
    <t>3021733</t>
  </si>
  <si>
    <t>HC Lab Varicella Zoster (Vzv) Ab, Igg</t>
  </si>
  <si>
    <t>3021739</t>
  </si>
  <si>
    <t>HC Lab Beta-2 Glycoprotein 1 Ab, Igg</t>
  </si>
  <si>
    <t>3021740</t>
  </si>
  <si>
    <t>HC Lab Beta-2 Glycoprotein 1 Ab, Igm</t>
  </si>
  <si>
    <t>3021742</t>
  </si>
  <si>
    <t>HC Lab Epstein-Barr Virus (Ebv) Vca Ab, Igg (Ebv Pnl)*</t>
  </si>
  <si>
    <t>3021746</t>
  </si>
  <si>
    <t>HC Lab Epstein-Barr Virus (Ebv) Vca Ab, Igg (Ebv Pnl W Ea)*</t>
  </si>
  <si>
    <t>3021747</t>
  </si>
  <si>
    <t>HC Lab Zz Epstein-Barr Virus (Ebv) Nuclear Ag Ab, Igg</t>
  </si>
  <si>
    <t>3021755</t>
  </si>
  <si>
    <t>HC Lab Mumps Ab, Igg (Mmrv Pnl)*</t>
  </si>
  <si>
    <t>3021765</t>
  </si>
  <si>
    <t>HC Lab Zz Cardiolipin Antibody, Igg</t>
  </si>
  <si>
    <t>3021768</t>
  </si>
  <si>
    <t>3021772</t>
  </si>
  <si>
    <t>HC Lab Herpes Simplex Virus (Hsv) Type 1 Ab, Igg</t>
  </si>
  <si>
    <t>3021779</t>
  </si>
  <si>
    <t>HC Lab Cytomegalovirus (Cmv) Ab, Igg</t>
  </si>
  <si>
    <t>3021782</t>
  </si>
  <si>
    <t>HC Lab Toxoplasma Gondii Ab, Igg*</t>
  </si>
  <si>
    <t>3021793</t>
  </si>
  <si>
    <t>HC Ssb (La) Antibody</t>
  </si>
  <si>
    <t>3021794</t>
  </si>
  <si>
    <t>HC Jo-1 Antibody</t>
  </si>
  <si>
    <t>3021805</t>
  </si>
  <si>
    <t>HC Zz Jo-1 Antibody</t>
  </si>
  <si>
    <t>3021806</t>
  </si>
  <si>
    <t>HC Zz Scl-70 Antibody</t>
  </si>
  <si>
    <t>3021808</t>
  </si>
  <si>
    <t>HC Poliovirus Ab 1*</t>
  </si>
  <si>
    <t>3021818</t>
  </si>
  <si>
    <t>HC Vdrl Titer, CSF (Rf)</t>
  </si>
  <si>
    <t>3021820</t>
  </si>
  <si>
    <t>HC Allergen Raspberry, Ige</t>
  </si>
  <si>
    <t>3021827</t>
  </si>
  <si>
    <t>CPT® 86231</t>
  </si>
  <si>
    <t>HC Endomysial Antibody Each Immunoglobulin Class, Iga</t>
  </si>
  <si>
    <t>3021838</t>
  </si>
  <si>
    <t>HC Nmda-R Ab if Titer Assay (Rf)</t>
  </si>
  <si>
    <t>3021840</t>
  </si>
  <si>
    <t>HC Gaba-B R Ab if Titer Assay (Rf)</t>
  </si>
  <si>
    <t>3021843</t>
  </si>
  <si>
    <t>HC Anti-Neuron Nuc Ab, Type 2*</t>
  </si>
  <si>
    <t>3021846</t>
  </si>
  <si>
    <t>HC Zz Amphiphysin Ab, CSF</t>
  </si>
  <si>
    <t>3021848</t>
  </si>
  <si>
    <t>HC Zz Purkinje Cell Ab Type 2</t>
  </si>
  <si>
    <t>3021849</t>
  </si>
  <si>
    <t>HC Zz Ant-Neuron Nuc Ab, Type 3</t>
  </si>
  <si>
    <t>3021862</t>
  </si>
  <si>
    <t>HC Gaba-B R Ab if Titer Assay, CSF (Rf)</t>
  </si>
  <si>
    <t>3021864</t>
  </si>
  <si>
    <t>HC Crmp-5-Igg Western Blot, CSF (Rf)</t>
  </si>
  <si>
    <t>3021872</t>
  </si>
  <si>
    <t>HC Zz Gm2 Antibodies, Igg-Igm</t>
  </si>
  <si>
    <t>3021874</t>
  </si>
  <si>
    <t>HC Zz Gd1b Antibodies, Igg-Igm</t>
  </si>
  <si>
    <t>3021879</t>
  </si>
  <si>
    <t>HC Zz N-Type Calcium Channel Ab</t>
  </si>
  <si>
    <t>3021880</t>
  </si>
  <si>
    <t>HC Zz P/Q-Type Calcium Channel Ab</t>
  </si>
  <si>
    <t>3021882</t>
  </si>
  <si>
    <t>HC Achr Ganglionic Neuronal Ab (Rf)</t>
  </si>
  <si>
    <t>3021892</t>
  </si>
  <si>
    <t>HC Anti Jo 1 Ab*</t>
  </si>
  <si>
    <t>3021894</t>
  </si>
  <si>
    <t>HC Zz Pl 12</t>
  </si>
  <si>
    <t>3021900</t>
  </si>
  <si>
    <t>HC Zz Mda 5 (P140) (Cadm 140) (Fmp3)</t>
  </si>
  <si>
    <t>3021901</t>
  </si>
  <si>
    <t>HC Zz Nxp 2 (P140) (Fmp3)</t>
  </si>
  <si>
    <t>3021908</t>
  </si>
  <si>
    <t>Custom 3021908</t>
  </si>
  <si>
    <t>HC Lymphocyte Subset Panel, Bal</t>
  </si>
  <si>
    <t>3021909</t>
  </si>
  <si>
    <t>HC Lymphocyte Subset Panel Cd3 Bal*</t>
  </si>
  <si>
    <t>3021910</t>
  </si>
  <si>
    <t>HC Zz Lymphocyte Subset Panel Cd4 Bal</t>
  </si>
  <si>
    <t>3021913</t>
  </si>
  <si>
    <t>HC Allergen Mosquito Species, Ige</t>
  </si>
  <si>
    <t>3021918</t>
  </si>
  <si>
    <t>HC Ara H 2 (Peanut)</t>
  </si>
  <si>
    <t>3021921</t>
  </si>
  <si>
    <t>HC Zz Ara H 8 (Peanut)</t>
  </si>
  <si>
    <t>3021923</t>
  </si>
  <si>
    <t>HC Allergen Tilapia, Ige</t>
  </si>
  <si>
    <t>3021925</t>
  </si>
  <si>
    <t>HC Allergen Chili Pepper, Ige</t>
  </si>
  <si>
    <t>3021929</t>
  </si>
  <si>
    <t>HC Allergen Budgerigar Droppings, Ige</t>
  </si>
  <si>
    <t>3021930</t>
  </si>
  <si>
    <t>HC Allergen Anchovy, Ige</t>
  </si>
  <si>
    <t>3021936</t>
  </si>
  <si>
    <t>3021937</t>
  </si>
  <si>
    <t>Custom 3021937</t>
  </si>
  <si>
    <t>HC Heterophile Ab Interference</t>
  </si>
  <si>
    <t>3021950</t>
  </si>
  <si>
    <t>HC Lab Anti-Neuronal Nuclear Ab, Type 1</t>
  </si>
  <si>
    <t>3021957</t>
  </si>
  <si>
    <t>HC Lab Gaba-B-R Ab Cba, Serum</t>
  </si>
  <si>
    <t>3021969</t>
  </si>
  <si>
    <t>HC Zz Toxoplasma Ab, Igm</t>
  </si>
  <si>
    <t>3021970</t>
  </si>
  <si>
    <t>Rubella Ab, Igm</t>
  </si>
  <si>
    <t>3021979</t>
  </si>
  <si>
    <t>HC Mog Facs Titer, S (Rf)</t>
  </si>
  <si>
    <t>3021983</t>
  </si>
  <si>
    <t>HC Dppx Ab Cba, CSF (Rf)</t>
  </si>
  <si>
    <t>3021985</t>
  </si>
  <si>
    <t>HC Gfap Cba, CSF (Rf)</t>
  </si>
  <si>
    <t>3021986</t>
  </si>
  <si>
    <t>Gfap Ifa Titer, CSF (Rf)</t>
  </si>
  <si>
    <t>3021987</t>
  </si>
  <si>
    <t>HC Mglur1 Ab Cba, CSF (Rf)</t>
  </si>
  <si>
    <t>3021995</t>
  </si>
  <si>
    <t>HC Mglur1 Ab Ifa Titer, S (Rf)</t>
  </si>
  <si>
    <t>3022000</t>
  </si>
  <si>
    <t>HC Lab Gfap Ifa, S</t>
  </si>
  <si>
    <t>3022002</t>
  </si>
  <si>
    <t>Custom 3022002</t>
  </si>
  <si>
    <t>HC Panel Hsv 1 / 2 Ab, Igm</t>
  </si>
  <si>
    <t>3022004</t>
  </si>
  <si>
    <t>HC Hsv 1 Ab Titer, Igm</t>
  </si>
  <si>
    <t>3022011</t>
  </si>
  <si>
    <t>HC Zz a Phagocytophilum Ab Igm (34464)</t>
  </si>
  <si>
    <t>3022012</t>
  </si>
  <si>
    <t>HC Lab B. Henselae Ab, Igg Titer (Rf 34251)</t>
  </si>
  <si>
    <t>3022019</t>
  </si>
  <si>
    <t>HC Lab Atypical P-Anca Titer (Rf 70171)</t>
  </si>
  <si>
    <t>3022023</t>
  </si>
  <si>
    <t>HC Lab Zz Pigeon Serum 14978x</t>
  </si>
  <si>
    <t>3022026</t>
  </si>
  <si>
    <t>HC Lab Zz Yeast Phase Ab 37094x</t>
  </si>
  <si>
    <t>3022027</t>
  </si>
  <si>
    <t>HC Lab Zz Mycelal Phase Ab 37094x</t>
  </si>
  <si>
    <t>3022033</t>
  </si>
  <si>
    <t>HC Lab Zz Q Fever Ab Igg Phase II Screen (37071)</t>
  </si>
  <si>
    <t>3022036</t>
  </si>
  <si>
    <t>HC Lab Q Fever Igg Phase I Titer (Rf) 37071</t>
  </si>
  <si>
    <t>3022037</t>
  </si>
  <si>
    <t>HC Lab Q Fever Igg Phase II Titer (Rf) 37071</t>
  </si>
  <si>
    <t>3022038</t>
  </si>
  <si>
    <t>HC Lab Q Fever Igm Phase I Titer (Rf) 37071</t>
  </si>
  <si>
    <t>3022050</t>
  </si>
  <si>
    <t>Zz Strep Pneumo Ab Type 11a (Pn23)</t>
  </si>
  <si>
    <t>3022055</t>
  </si>
  <si>
    <t>HC Dna (Ds) Ab, High Avidity</t>
  </si>
  <si>
    <t>3022056</t>
  </si>
  <si>
    <t>HC Sp - 1 Igg Ab* (93748)</t>
  </si>
  <si>
    <t>3022060</t>
  </si>
  <si>
    <t>HC Zz Ca VI Iga Ab (93748)</t>
  </si>
  <si>
    <t>3022062</t>
  </si>
  <si>
    <t>HC Zz Psp Igg Ab (93748)</t>
  </si>
  <si>
    <t>3022064</t>
  </si>
  <si>
    <t>HC Zz Psp Igm Ab (93748)</t>
  </si>
  <si>
    <t>3022067</t>
  </si>
  <si>
    <t>HC Platelet Ab, Indirect (Igg)*</t>
  </si>
  <si>
    <t>3022069</t>
  </si>
  <si>
    <t>HC Zz Platelet Ab, Indirect (Iga) (34327)</t>
  </si>
  <si>
    <t>3022070</t>
  </si>
  <si>
    <t>HC Agna-1 Immunoblot (Rf Paval)</t>
  </si>
  <si>
    <t>3022075</t>
  </si>
  <si>
    <t>HC Pca-Tr Immunoblot (Rf Paval)</t>
  </si>
  <si>
    <t>3022085</t>
  </si>
  <si>
    <t>HC Gfap Ifa (Pcdes)</t>
  </si>
  <si>
    <t>3022086</t>
  </si>
  <si>
    <t>HC Lgi1-Igg Cba (Pcdes)</t>
  </si>
  <si>
    <t>3022089</t>
  </si>
  <si>
    <t>HC Nmda-R Ab Cba (Pcdes)</t>
  </si>
  <si>
    <t>3022094</t>
  </si>
  <si>
    <t>HC Anti-Glial Nuclear Ab, Type 1 (Rf Pcdes)</t>
  </si>
  <si>
    <t>3022095</t>
  </si>
  <si>
    <t>HC Amphyiphysin Ab (Rf Pcdes)</t>
  </si>
  <si>
    <t>3022102</t>
  </si>
  <si>
    <t>HC Dppx Ab Ifa, CSF (Pcdec)</t>
  </si>
  <si>
    <t>3022104</t>
  </si>
  <si>
    <t>HC Gad65 Ab Assay, CSF (Pcdec)</t>
  </si>
  <si>
    <t>3022106</t>
  </si>
  <si>
    <t>HC Lgi1-Igg Cba, CSF (Pcdec)</t>
  </si>
  <si>
    <t>3022112</t>
  </si>
  <si>
    <t>HC Agna-1 Immunoblot, CSF (Rf Pcdec)</t>
  </si>
  <si>
    <t>3022116</t>
  </si>
  <si>
    <t>HC Anna-1 Immunoblot, CSF (Rf Pcdec)</t>
  </si>
  <si>
    <t>3022117</t>
  </si>
  <si>
    <t>HC Anna-2 Immunoblot, CSF (Rf Pcdec)</t>
  </si>
  <si>
    <t>3022125</t>
  </si>
  <si>
    <t>HC Ts Red Cell Genotype (Molecular) Consult</t>
  </si>
  <si>
    <t>3022133</t>
  </si>
  <si>
    <t>HC Centromere Protein a Ab (94685)</t>
  </si>
  <si>
    <t>3022134</t>
  </si>
  <si>
    <t>HC Centromere Protein B Ab (94685)</t>
  </si>
  <si>
    <t>3022137</t>
  </si>
  <si>
    <t>HC U1-Snrnp Rnp a Ab (94685)</t>
  </si>
  <si>
    <t>3022139</t>
  </si>
  <si>
    <t>HC U1-Snrnp Rnp 70kd Ab (94685)</t>
  </si>
  <si>
    <t>3022142</t>
  </si>
  <si>
    <t>HC Pm-Scl-100 Ab (94685)</t>
  </si>
  <si>
    <t>3022143</t>
  </si>
  <si>
    <t>HC Pm-Scl-75 Ab (94685)</t>
  </si>
  <si>
    <t>3022147</t>
  </si>
  <si>
    <t>HC Sars Cov 2 Ab (Igm), Spike, Ql</t>
  </si>
  <si>
    <t>3022152</t>
  </si>
  <si>
    <t>HC Ganglioside Gq1b Antibody, Igg</t>
  </si>
  <si>
    <t>3022154</t>
  </si>
  <si>
    <t>CPT® 86481</t>
  </si>
  <si>
    <t>HC 't-Spot (R), TB</t>
  </si>
  <si>
    <t>3022157</t>
  </si>
  <si>
    <t>HC Coxsackie A7 Ab</t>
  </si>
  <si>
    <t>3022160</t>
  </si>
  <si>
    <t>HC Coxsackie A16 Ab</t>
  </si>
  <si>
    <t>3022162</t>
  </si>
  <si>
    <t>HC Dna (Ds) Ab, Crithidia Titer</t>
  </si>
  <si>
    <t>3022164</t>
  </si>
  <si>
    <t>HC Rheumatoid Factor, Igg</t>
  </si>
  <si>
    <t>3022172</t>
  </si>
  <si>
    <t>HC Ts Hla Typing a Consult</t>
  </si>
  <si>
    <t>3022173</t>
  </si>
  <si>
    <t>HC Ts Hla Typing B Consult</t>
  </si>
  <si>
    <t>3022177</t>
  </si>
  <si>
    <t>HC Lab Adma/Sdma</t>
  </si>
  <si>
    <t>3022195</t>
  </si>
  <si>
    <t>HC Lab Sjogren Antibody, Ss-A</t>
  </si>
  <si>
    <t>3022197</t>
  </si>
  <si>
    <t>HC Lab Sc-70 Antibody</t>
  </si>
  <si>
    <t>3022199</t>
  </si>
  <si>
    <t>HC Lab Centromere B Antibody</t>
  </si>
  <si>
    <t>3022202</t>
  </si>
  <si>
    <t>HC Lab Cardiolipin Ab, Iga</t>
  </si>
  <si>
    <t>3022203</t>
  </si>
  <si>
    <t>HC Lab Cardiolipin Ab, Igg</t>
  </si>
  <si>
    <t>3022206</t>
  </si>
  <si>
    <t>HC Lab B2 Glycoprotein I, Igg</t>
  </si>
  <si>
    <t>3022212</t>
  </si>
  <si>
    <t>HC Lab 14-3-3 Eta Protein</t>
  </si>
  <si>
    <t>3110192</t>
  </si>
  <si>
    <t>CPT® 86152</t>
  </si>
  <si>
    <t>HC Lab Flow Cytometry, Cytopl (Ctc Br)*</t>
  </si>
  <si>
    <t>3110198</t>
  </si>
  <si>
    <t>HC Lab Zz Cell Enumeration Interp (Ctc Col)</t>
  </si>
  <si>
    <t>3022141</t>
  </si>
  <si>
    <t>HC Th-to Ab (94685)</t>
  </si>
  <si>
    <t>3051014</t>
  </si>
  <si>
    <t>HC Lab Retic Count Automated</t>
  </si>
  <si>
    <t>3051019</t>
  </si>
  <si>
    <t>HC Lab Factor II (Rf)</t>
  </si>
  <si>
    <t>3051032</t>
  </si>
  <si>
    <t>HC Lab Factor X Assay</t>
  </si>
  <si>
    <t>3051033</t>
  </si>
  <si>
    <t>HC Lab Factor X (Rf)</t>
  </si>
  <si>
    <t>3051036</t>
  </si>
  <si>
    <t>HC Lab Factor XII Assay</t>
  </si>
  <si>
    <t>3051038</t>
  </si>
  <si>
    <t>HC Lab Antithrombin III Activity</t>
  </si>
  <si>
    <t>3051042</t>
  </si>
  <si>
    <t>HC Lab Protein S Ag Total (Rf)</t>
  </si>
  <si>
    <t>3051044</t>
  </si>
  <si>
    <t>HC Lab Protein S Antigen</t>
  </si>
  <si>
    <t>3051046</t>
  </si>
  <si>
    <t>HC Lab Factor VIII Inhibitor (Rf)</t>
  </si>
  <si>
    <t>3051047</t>
  </si>
  <si>
    <t>HC Lab Bethesda Units (Rf)</t>
  </si>
  <si>
    <t>3051068</t>
  </si>
  <si>
    <t>HC Lab Plt Aggreg (Teg Post Prot)*</t>
  </si>
  <si>
    <t>3051072</t>
  </si>
  <si>
    <t>HC Lab Plt Aggreg MA(CK)-Teg 3aa*</t>
  </si>
  <si>
    <t>3051077</t>
  </si>
  <si>
    <t>HC Prothrombin Time</t>
  </si>
  <si>
    <t>3051081</t>
  </si>
  <si>
    <t>HC Lab Sickle Cell</t>
  </si>
  <si>
    <t>3051082</t>
  </si>
  <si>
    <t>HC Lab Thrombin Time</t>
  </si>
  <si>
    <t>3051083</t>
  </si>
  <si>
    <t>HC Lab Aptt</t>
  </si>
  <si>
    <t>3051084</t>
  </si>
  <si>
    <t>HC Lab Heparin Absorbed Aptt</t>
  </si>
  <si>
    <t>3051087</t>
  </si>
  <si>
    <t>HC Lab Platelet Factor 4 Antibodies</t>
  </si>
  <si>
    <t>3051088</t>
  </si>
  <si>
    <t>HC Lab Manual Diff-Special Request</t>
  </si>
  <si>
    <t>3051105</t>
  </si>
  <si>
    <t>HC Lab Lupus Anticoagulant (Drvvt Sc</t>
  </si>
  <si>
    <t>3051106</t>
  </si>
  <si>
    <t>HC Lab Drvvt 1 to 1 Mix (Rf)</t>
  </si>
  <si>
    <t>3051109</t>
  </si>
  <si>
    <t>CPT® 85397</t>
  </si>
  <si>
    <t>HC Lab Adamts13 Evaluation</t>
  </si>
  <si>
    <t>3051111</t>
  </si>
  <si>
    <t>HC Lab Hemoglobin S Scrn (Rf HB El</t>
  </si>
  <si>
    <t>3051118</t>
  </si>
  <si>
    <t>HC Lab Plt Aggreg (Teg Post-OP)*</t>
  </si>
  <si>
    <t>3051125</t>
  </si>
  <si>
    <t>HC Lab Blood Smear Exam, No Diff</t>
  </si>
  <si>
    <t>3051127</t>
  </si>
  <si>
    <t>HC Lab Heparin Pf4 Antibody (Elisa)</t>
  </si>
  <si>
    <t>3051133</t>
  </si>
  <si>
    <t>HC Zz Platelet, Aggretation (in Vitro) Each Agent</t>
  </si>
  <si>
    <t>3051135</t>
  </si>
  <si>
    <t>HC Teg, Trauma Rapid Panel</t>
  </si>
  <si>
    <t>3051141</t>
  </si>
  <si>
    <t>HC Lab Zz Factor Inhibitor Test (40083)</t>
  </si>
  <si>
    <t>3051142</t>
  </si>
  <si>
    <t>HC Lab Nijmegen Assay (Rf) 40083</t>
  </si>
  <si>
    <t>3051148</t>
  </si>
  <si>
    <t>HC Ristocetin Cofactor (15540)</t>
  </si>
  <si>
    <t>3051152</t>
  </si>
  <si>
    <t>HC Leukocyte Alkaline Phosphatase</t>
  </si>
  <si>
    <t>3061005</t>
  </si>
  <si>
    <t>HC Mb Zz Concentration Infectious</t>
  </si>
  <si>
    <t>3061006</t>
  </si>
  <si>
    <t>HC Mb Blood Culture</t>
  </si>
  <si>
    <t>3061009</t>
  </si>
  <si>
    <t>HC Mb Zz Stool Cult E.Coli 0157 Pla</t>
  </si>
  <si>
    <t>3061011</t>
  </si>
  <si>
    <t>HC Mb Body Fluid Culture*</t>
  </si>
  <si>
    <t>3061016</t>
  </si>
  <si>
    <t>HC Mb Zz Anaerobic Culture</t>
  </si>
  <si>
    <t>3061017</t>
  </si>
  <si>
    <t>HC Mb Bacterial ID-Anaerobic</t>
  </si>
  <si>
    <t>3061066</t>
  </si>
  <si>
    <t>HC Lab Aspergillus Antigen</t>
  </si>
  <si>
    <t>3061075</t>
  </si>
  <si>
    <t>HC Lab Hepatitis B Surface Ag Confir</t>
  </si>
  <si>
    <t>3061076</t>
  </si>
  <si>
    <t>HC Lab Hepatitis Be Antigen</t>
  </si>
  <si>
    <t>3061077</t>
  </si>
  <si>
    <t>HC Lab Histoplasma Antigen Serum</t>
  </si>
  <si>
    <t>3061082</t>
  </si>
  <si>
    <t>HC Mb Streptococcus Pneumoniae Ag</t>
  </si>
  <si>
    <t>3061086</t>
  </si>
  <si>
    <t>HC Lab C Difficile Pcr (Gl)</t>
  </si>
  <si>
    <t>3061089</t>
  </si>
  <si>
    <t>HC Lab Enterovirus Pcr, Stool</t>
  </si>
  <si>
    <t>3061091</t>
  </si>
  <si>
    <t>HC Lab Hepatitis C Virus Genotype</t>
  </si>
  <si>
    <t>3061105</t>
  </si>
  <si>
    <t>HC Lab Bk Virus Quant Pcr Plasma</t>
  </si>
  <si>
    <t>3061109</t>
  </si>
  <si>
    <t>HC Lab Hcv Rna Genotype (Rf)</t>
  </si>
  <si>
    <t>3061110</t>
  </si>
  <si>
    <t>HC Lab Fecal Leukocytes</t>
  </si>
  <si>
    <t>3061156</t>
  </si>
  <si>
    <t>HC Lab Microsporidia Detection Stain</t>
  </si>
  <si>
    <t>3061163</t>
  </si>
  <si>
    <t>HC Mb Culture Routine*</t>
  </si>
  <si>
    <t>3061166</t>
  </si>
  <si>
    <t>HC Mb Respiratory Culture Quant</t>
  </si>
  <si>
    <t>3061168</t>
  </si>
  <si>
    <t>HC Mb Group B Strep Screen</t>
  </si>
  <si>
    <t>3061176</t>
  </si>
  <si>
    <t>HC Mb Acid Fast Culture Cf*</t>
  </si>
  <si>
    <t>3061194</t>
  </si>
  <si>
    <t>HC Mb Mycology Mic Amph B*</t>
  </si>
  <si>
    <t>3061197</t>
  </si>
  <si>
    <t>HC Mb Zz Mycology Mic Itra</t>
  </si>
  <si>
    <t>3061209</t>
  </si>
  <si>
    <t>HC Mb Sensitivity Mic</t>
  </si>
  <si>
    <t>3061211</t>
  </si>
  <si>
    <t>HC Mb Zz Gram Stain</t>
  </si>
  <si>
    <t>3061214</t>
  </si>
  <si>
    <t>HC Mb Zz Acid Fast Stain</t>
  </si>
  <si>
    <t>3061226</t>
  </si>
  <si>
    <t>HC Mb Cryptosporidium Antigen</t>
  </si>
  <si>
    <t>3061227</t>
  </si>
  <si>
    <t>HC Mb Zz Giardia Antigen Screen</t>
  </si>
  <si>
    <t>3061236</t>
  </si>
  <si>
    <t>HC Lab Herpes Simplex Virus (Hsv) P</t>
  </si>
  <si>
    <t>3061237</t>
  </si>
  <si>
    <t>HC Lab Hiv-1 Dna Qual Pcr</t>
  </si>
  <si>
    <t>3061238</t>
  </si>
  <si>
    <t>HC Mb Mycobacteria Direct Probe</t>
  </si>
  <si>
    <t>3061243</t>
  </si>
  <si>
    <t>HC Lab Zz Trichomonas Vag (Bacti Vag</t>
  </si>
  <si>
    <t>3061244</t>
  </si>
  <si>
    <t>HC Lab Zz Hsv-2 Pcr Dermal</t>
  </si>
  <si>
    <t>3061257</t>
  </si>
  <si>
    <t>HC Lab Varicella-Zoster Virus (Vzv)</t>
  </si>
  <si>
    <t>3061275</t>
  </si>
  <si>
    <t>Mb E Coli Shiga Toxin 1*</t>
  </si>
  <si>
    <t>3061279</t>
  </si>
  <si>
    <t>HC Mb Mold Identification</t>
  </si>
  <si>
    <t>3061288</t>
  </si>
  <si>
    <t>HC Lab Herpes Simplex Virus Pcr Bloo</t>
  </si>
  <si>
    <t>3061289</t>
  </si>
  <si>
    <t>HC Lab Herpes Culture, Pediatric</t>
  </si>
  <si>
    <t>3061306</t>
  </si>
  <si>
    <t>HC Lab Adenovirus, Pcr, Plasma</t>
  </si>
  <si>
    <t>3061307</t>
  </si>
  <si>
    <t>HC Lab Adenovirus, Pcr, Other Source</t>
  </si>
  <si>
    <t>3061309</t>
  </si>
  <si>
    <t>HC Lab Fungitell Assay (1,3)-B-D-Glucans</t>
  </si>
  <si>
    <t>3061321</t>
  </si>
  <si>
    <t>HC Lab California Virus Ab, Igg*</t>
  </si>
  <si>
    <t>3061323</t>
  </si>
  <si>
    <t>HC Lab Pneumocystis Smear</t>
  </si>
  <si>
    <t>3061350</t>
  </si>
  <si>
    <t>HC Lab Norovirus Rna Pcr, Stool</t>
  </si>
  <si>
    <t>3061355</t>
  </si>
  <si>
    <t>HC Mb Salmonella Typing 1*</t>
  </si>
  <si>
    <t>3061356</t>
  </si>
  <si>
    <t>HC Mb Zz Salmonella Typing 2</t>
  </si>
  <si>
    <t>3061362</t>
  </si>
  <si>
    <t>HC Lab Acid Fast Amikacin Mic*</t>
  </si>
  <si>
    <t>3061364</t>
  </si>
  <si>
    <t>HC Lab Zz Acid Fast Clarithromycin Mic</t>
  </si>
  <si>
    <t>3061365</t>
  </si>
  <si>
    <t>HC Lab Zz Acid Fast Clofazimine Mic</t>
  </si>
  <si>
    <t>3061367</t>
  </si>
  <si>
    <t>HC Lab Zz Acid Fast Rifabutin Mic</t>
  </si>
  <si>
    <t>3061370</t>
  </si>
  <si>
    <t>HC Lab Zz Acid Fast Kanamycin Mic</t>
  </si>
  <si>
    <t>3061372</t>
  </si>
  <si>
    <t>HC Lab Zz Acid Fast Ethionomide Mic</t>
  </si>
  <si>
    <t>3061373</t>
  </si>
  <si>
    <t>HC Lab Zz Acid Fast Moxifloxacin Mic</t>
  </si>
  <si>
    <t>3061380</t>
  </si>
  <si>
    <t>HC Lab Mtb, Pcr, Tissue Block</t>
  </si>
  <si>
    <t>3061385</t>
  </si>
  <si>
    <t>HC Mb Zz Staphylococcus Epidermidis</t>
  </si>
  <si>
    <t>3061389</t>
  </si>
  <si>
    <t>HC Mb Zz Streptococcus Pyrogenes</t>
  </si>
  <si>
    <t>3061395</t>
  </si>
  <si>
    <t>HC Mb Zz Listeria Sp</t>
  </si>
  <si>
    <t>3061403</t>
  </si>
  <si>
    <t>CPT® 87912</t>
  </si>
  <si>
    <t>HC Lab Hepatitis B Virus Drug Resistance, Genotype</t>
  </si>
  <si>
    <t>3061408</t>
  </si>
  <si>
    <t>HC Lab Zz Betahc Lab Strep Gp C Typing</t>
  </si>
  <si>
    <t>3061409</t>
  </si>
  <si>
    <t>HC Lab Zz Betahc Lab Strep Gp F Typing</t>
  </si>
  <si>
    <t>3061412</t>
  </si>
  <si>
    <t>HC Lab Strep Typing Gp B</t>
  </si>
  <si>
    <t>3061414</t>
  </si>
  <si>
    <t>HC Lab Zz Pna Fish C. Tropicalis</t>
  </si>
  <si>
    <t>3061420</t>
  </si>
  <si>
    <t>HC Lab C. Trachomatis, Rna, Eye</t>
  </si>
  <si>
    <t>3061426</t>
  </si>
  <si>
    <t>HC Lab Blastomyces Antigen, Urine</t>
  </si>
  <si>
    <t>3061431</t>
  </si>
  <si>
    <t>HC Lab Zz Candida Tropicalis Amplified Probe</t>
  </si>
  <si>
    <t>3061437</t>
  </si>
  <si>
    <t>HC Lab Zz Klebsiella Pneumoniae Direct Probe</t>
  </si>
  <si>
    <t>3061441</t>
  </si>
  <si>
    <t>HC Lab Zz Acinetobacter Spp Direct Probe</t>
  </si>
  <si>
    <t>3061448</t>
  </si>
  <si>
    <t>HC Lab Zz Rifampin/ Ethambutol</t>
  </si>
  <si>
    <t>3061451</t>
  </si>
  <si>
    <t>HC Lab Microsporidia Exam, Stool</t>
  </si>
  <si>
    <t>3061453</t>
  </si>
  <si>
    <t>HC Lab E Test Sens Single Agent</t>
  </si>
  <si>
    <t>3061454</t>
  </si>
  <si>
    <t>HC Lab Cyclospora Stain*</t>
  </si>
  <si>
    <t>3061455</t>
  </si>
  <si>
    <t>HC Lab Zz Concentration, Cyclospora</t>
  </si>
  <si>
    <t>3061460</t>
  </si>
  <si>
    <t>CPT® 87507</t>
  </si>
  <si>
    <t>HC Lab Gastrointestinal Panel, Pcr, Stool</t>
  </si>
  <si>
    <t>3061465</t>
  </si>
  <si>
    <t>HC Lab Zz Neisseria Meningitidis (Me Pnl)</t>
  </si>
  <si>
    <t>3061467</t>
  </si>
  <si>
    <t>HC Lab Zz Streptococcus Pneumoniae (Me Pnl)</t>
  </si>
  <si>
    <t>3061468</t>
  </si>
  <si>
    <t>HC Lab Zz Cytomegalovirus (Me Pnl)</t>
  </si>
  <si>
    <t>3061472</t>
  </si>
  <si>
    <t>HC Lab Zz Herpes Simplex Virus 2 (Me Pnl)</t>
  </si>
  <si>
    <t>3061475</t>
  </si>
  <si>
    <t>HC Lab Zz Cryptocococcus Neoformans/Gattii (Me Pnl)</t>
  </si>
  <si>
    <t>3061487</t>
  </si>
  <si>
    <t>HC Gram Stain, Respiratory, Lower</t>
  </si>
  <si>
    <t>3061495</t>
  </si>
  <si>
    <t>HC Culture, Bone Aspirate</t>
  </si>
  <si>
    <t>3061498</t>
  </si>
  <si>
    <t>HC Blood Parasite Smear to State Lab (Rf)</t>
  </si>
  <si>
    <t>3061503</t>
  </si>
  <si>
    <t>CPT® 87484</t>
  </si>
  <si>
    <t>HC Zz Ehrlichia Chaffeensis (Ehrl)</t>
  </si>
  <si>
    <t>3061509</t>
  </si>
  <si>
    <t>Concentration Infectious (Maldi)</t>
  </si>
  <si>
    <t>3061514</t>
  </si>
  <si>
    <t>HC Mb Zz Stool Cult Vibrio Plate</t>
  </si>
  <si>
    <t>3061516</t>
  </si>
  <si>
    <t>HC C Diff Gdh Antigen</t>
  </si>
  <si>
    <t>3061521</t>
  </si>
  <si>
    <t>Custom 3061521</t>
  </si>
  <si>
    <t>HC Panel Herpes Simplex Virus, Pcr, CSF</t>
  </si>
  <si>
    <t>3061528</t>
  </si>
  <si>
    <t>Custom 3061528</t>
  </si>
  <si>
    <t>HC Panel - Herpes Simplex Virus (Hsv) Pcr, Other</t>
  </si>
  <si>
    <t>3061529</t>
  </si>
  <si>
    <t>HC Herpes Simplex Virus Pcr, Other 1 (34257)*</t>
  </si>
  <si>
    <t>3061531</t>
  </si>
  <si>
    <t>Custom 3061531</t>
  </si>
  <si>
    <t>HC Panel - B.Pertussis/ Parapertussis P</t>
  </si>
  <si>
    <t>3061533</t>
  </si>
  <si>
    <t>HC Zz B Parapertussis Dna (11365)</t>
  </si>
  <si>
    <t>3061534</t>
  </si>
  <si>
    <t>CPT® 3061534</t>
  </si>
  <si>
    <t>HC Lab Panel - Herpes Simplex Virus Pcr, CSF</t>
  </si>
  <si>
    <t>3061536</t>
  </si>
  <si>
    <t>HC Lab Zz Hsv 2 Dna Pcr, CSF 16544</t>
  </si>
  <si>
    <t>3061537</t>
  </si>
  <si>
    <t>Custom 3061537</t>
  </si>
  <si>
    <t>HC Panel - Pneumocystis Smear</t>
  </si>
  <si>
    <t>3061542</t>
  </si>
  <si>
    <t>CPT® U0003</t>
  </si>
  <si>
    <t>HC Sars Coronavirus Cov-2 Rna, Qualitative Rt-Pcr</t>
  </si>
  <si>
    <t>3061543</t>
  </si>
  <si>
    <t>HC Sars Coronavirus 2, Rna, ID Now</t>
  </si>
  <si>
    <t>3061544</t>
  </si>
  <si>
    <t>HC Sars Coronavirus 2, Rna, Simplexa</t>
  </si>
  <si>
    <t>3061545</t>
  </si>
  <si>
    <t>HC Sars Coronavirus 2, Rna, Xpert</t>
  </si>
  <si>
    <t>3061552</t>
  </si>
  <si>
    <t>HC Herpes Simplex Virus (Hsv), Pcr, CSF</t>
  </si>
  <si>
    <t>3061555</t>
  </si>
  <si>
    <t>HC Lab Acid Fast Mic 21</t>
  </si>
  <si>
    <t>3061557</t>
  </si>
  <si>
    <t>HC Varicella-Zoster Virus (Vzv), Pcr, Lesion</t>
  </si>
  <si>
    <t>3061558</t>
  </si>
  <si>
    <t>HC Trichomonas Vaginalis Rna</t>
  </si>
  <si>
    <t>3061559</t>
  </si>
  <si>
    <t>HC Candida Dna</t>
  </si>
  <si>
    <t>3061562</t>
  </si>
  <si>
    <t>HC Megasphaera Dna</t>
  </si>
  <si>
    <t>3061564</t>
  </si>
  <si>
    <t>HC Lab Io Influenza a &amp; B - Sars Covid Antigen</t>
  </si>
  <si>
    <t>3061565</t>
  </si>
  <si>
    <t>HC Lab Io Influenza a &amp; B (Automated)</t>
  </si>
  <si>
    <t>3061589</t>
  </si>
  <si>
    <t>HC Parvovirus B19 Dna, Pcr</t>
  </si>
  <si>
    <t>3070107</t>
  </si>
  <si>
    <t>HC Lab Eosinphils Urine</t>
  </si>
  <si>
    <t>3070111</t>
  </si>
  <si>
    <t>HC Lab Amylase 2 Hr Urine</t>
  </si>
  <si>
    <t>3070112</t>
  </si>
  <si>
    <t>HC Lab Amylase 24 Hr Urine</t>
  </si>
  <si>
    <t>3070113</t>
  </si>
  <si>
    <t>HC Lab Amylase 12 Hr Urine</t>
  </si>
  <si>
    <t>3070116</t>
  </si>
  <si>
    <t>HC Lab Protein 24 Hr Urine</t>
  </si>
  <si>
    <t>3070126</t>
  </si>
  <si>
    <t>HC Lab Pregnancy Test Urine</t>
  </si>
  <si>
    <t>3070130</t>
  </si>
  <si>
    <t>HC Lab Pregnancy Test Urine - POCT</t>
  </si>
  <si>
    <t>3070131</t>
  </si>
  <si>
    <t>HC Urinalysis With Microscopic</t>
  </si>
  <si>
    <t>3012041</t>
  </si>
  <si>
    <t>HC Lab Zz Mt-Tk (Mtdna)</t>
  </si>
  <si>
    <t>3012047</t>
  </si>
  <si>
    <t>HC Lab Zz Mt-Co1/Mt-Ts1 Precursor (Mtdna)</t>
  </si>
  <si>
    <t>3012052</t>
  </si>
  <si>
    <t>HC Lab Zz Mt-Tl2 (Mtdna)</t>
  </si>
  <si>
    <t>3100103</t>
  </si>
  <si>
    <t>HC Hp Autopsy Simple Family Request</t>
  </si>
  <si>
    <t>3100107</t>
  </si>
  <si>
    <t>HC Hp Surg Path Level 4</t>
  </si>
  <si>
    <t>3100108</t>
  </si>
  <si>
    <t>HC Hp Surg Path Level 5</t>
  </si>
  <si>
    <t>3100109</t>
  </si>
  <si>
    <t>HC Hp Surg Path Level 6</t>
  </si>
  <si>
    <t>3100112</t>
  </si>
  <si>
    <t>HC Hp Sp Hist Stn Gr 2</t>
  </si>
  <si>
    <t>3100116</t>
  </si>
  <si>
    <t>HC Hp Frozen Section Each Add</t>
  </si>
  <si>
    <t>3100118</t>
  </si>
  <si>
    <t>HC Hp Lymph Node Biop</t>
  </si>
  <si>
    <t>3100119</t>
  </si>
  <si>
    <t>HC Hp Immunocytochemistry Each</t>
  </si>
  <si>
    <t>3100124</t>
  </si>
  <si>
    <t>HC Hp Morphmtrc, Tumor Ihc (Breast Profile)</t>
  </si>
  <si>
    <t>3100125</t>
  </si>
  <si>
    <t>HC Hp Immunohistochem (Msi), Initial Stain</t>
  </si>
  <si>
    <t>3110102</t>
  </si>
  <si>
    <t>CPT® 88107</t>
  </si>
  <si>
    <t>HC Hp Cytopath Fl Nongyn Filter</t>
  </si>
  <si>
    <t>3110120</t>
  </si>
  <si>
    <t>HC Lab Zz Interpret Report Brc Fish</t>
  </si>
  <si>
    <t>3110150</t>
  </si>
  <si>
    <t>HC Lab Dna Probe 1 Fish Prenatal*</t>
  </si>
  <si>
    <t>3110156</t>
  </si>
  <si>
    <t>HC Lab Zz Dna Probe 2 Brc Fish</t>
  </si>
  <si>
    <t>3110163</t>
  </si>
  <si>
    <t>HC Lab Zz Chromos in Situ Hybrid (15</t>
  </si>
  <si>
    <t>3110164</t>
  </si>
  <si>
    <t>HC Lab Zz Molecular Gene, 10 -30 Cell (22q11.2)</t>
  </si>
  <si>
    <t>3110166</t>
  </si>
  <si>
    <t>HC Lab Zz Interpr in Situ Hybrid 1 B</t>
  </si>
  <si>
    <t>3110171</t>
  </si>
  <si>
    <t>HC Lab Zz Interpret Report Chrom An</t>
  </si>
  <si>
    <t>3110188</t>
  </si>
  <si>
    <t>CPT® 88177</t>
  </si>
  <si>
    <t>HC Hp Fna Adequacy Each Add Episod</t>
  </si>
  <si>
    <t>3110205</t>
  </si>
  <si>
    <t>HC Lab Zz Unlist Cytogen Study (Chrom, Af)</t>
  </si>
  <si>
    <t>3110207</t>
  </si>
  <si>
    <t>HC Lab Newborn Aneuploidy Detection, Fish</t>
  </si>
  <si>
    <t>3110208</t>
  </si>
  <si>
    <t>HC Lab Zz Molecular Cyto Dna Probe 2 (Nad)</t>
  </si>
  <si>
    <t>3110219</t>
  </si>
  <si>
    <t>CPT® 3110219</t>
  </si>
  <si>
    <t>HC Lab Flow Cytometry Interpretation, 16 or Greater (Rf)</t>
  </si>
  <si>
    <t>3110221</t>
  </si>
  <si>
    <t>CPT® 3110221</t>
  </si>
  <si>
    <t>HC Lab Flow Cytometry /Tc 1 Marker*</t>
  </si>
  <si>
    <t>3110228</t>
  </si>
  <si>
    <t>CPT® 3110228</t>
  </si>
  <si>
    <t>HC Lab Zz Flow Cytometry /Tc Add on 7</t>
  </si>
  <si>
    <t>3110235</t>
  </si>
  <si>
    <t>CPT® 3110235</t>
  </si>
  <si>
    <t>HC Lab Zz Flow Cytometry /Tc Add on 14</t>
  </si>
  <si>
    <t>3110238</t>
  </si>
  <si>
    <t>CPT® 3110238</t>
  </si>
  <si>
    <t>HC Lab Zz Flow Cytometry /Tc Add on 17</t>
  </si>
  <si>
    <t>3110241</t>
  </si>
  <si>
    <t>CPT® 3110241</t>
  </si>
  <si>
    <t>HC Lab Zz Flow Cytometry /Tc Add on 20</t>
  </si>
  <si>
    <t>3110247</t>
  </si>
  <si>
    <t>CPT® 86352</t>
  </si>
  <si>
    <t>HC Dihydrorhodamine Flow, Blood</t>
  </si>
  <si>
    <t>3110248</t>
  </si>
  <si>
    <t>HC Lab Flow Cytometry/ Tc 1 Marker*</t>
  </si>
  <si>
    <t>3110255</t>
  </si>
  <si>
    <t>HC Lab Zz Chromosome Count Add'l (Bo_Mg19)</t>
  </si>
  <si>
    <t>3110256</t>
  </si>
  <si>
    <t>HC Lab Karyotypes, &gt;2 (Bo_Ktg2)</t>
  </si>
  <si>
    <t>3110261</t>
  </si>
  <si>
    <t>CPT® 81349</t>
  </si>
  <si>
    <t>HC Cytog Alys Chrmoml Abnor Low-Pass Seq Alys</t>
  </si>
  <si>
    <t>3110263</t>
  </si>
  <si>
    <t>HC Cyto/Molecular Report (Nad)*</t>
  </si>
  <si>
    <t>3110266</t>
  </si>
  <si>
    <t>HC Tissue Culture Placenta*</t>
  </si>
  <si>
    <t>3110270</t>
  </si>
  <si>
    <t>HC Flow Cytometry Interp, 2 - 8 Markers</t>
  </si>
  <si>
    <t>3110271</t>
  </si>
  <si>
    <t>HC Flow Cytometry Interp, 9 - 15 Markers</t>
  </si>
  <si>
    <t>3110273</t>
  </si>
  <si>
    <t>HC Differential Only, Body Fluid</t>
  </si>
  <si>
    <t>3110277</t>
  </si>
  <si>
    <t>HC Bcr/ Abl1 Gene Other Bp</t>
  </si>
  <si>
    <t>3110281</t>
  </si>
  <si>
    <t>HC Lab Zz Additonal Marker 3 (94148)</t>
  </si>
  <si>
    <t>3120106</t>
  </si>
  <si>
    <t>HC Hp Touch Prep Non Surgical</t>
  </si>
  <si>
    <t>3120107</t>
  </si>
  <si>
    <t>HC Hp Pathology</t>
  </si>
  <si>
    <t>3201007</t>
  </si>
  <si>
    <t>HC Rad Mandible Min 4 Views</t>
  </si>
  <si>
    <t>3201012</t>
  </si>
  <si>
    <t>HC Rad Facial Bones Min 3 Views</t>
  </si>
  <si>
    <t>3201015</t>
  </si>
  <si>
    <t>HC Rad Sinuses 1-2 Views</t>
  </si>
  <si>
    <t>3201016</t>
  </si>
  <si>
    <t>HC Rad Sinuses Min 3 Views</t>
  </si>
  <si>
    <t>3201020</t>
  </si>
  <si>
    <t>HC Rad T-M Joints-Bilateral</t>
  </si>
  <si>
    <t>3201021</t>
  </si>
  <si>
    <t>HC Rad Panorex</t>
  </si>
  <si>
    <t>3201027</t>
  </si>
  <si>
    <t>HC Rad Ribs Bilat W/O Cxr Min 3 Views</t>
  </si>
  <si>
    <t>3201029</t>
  </si>
  <si>
    <t>HC Rad Sternum Min 2 Views</t>
  </si>
  <si>
    <t>3201030</t>
  </si>
  <si>
    <t>HC Rad Sternoclaviclr Jnts Min 3views</t>
  </si>
  <si>
    <t>3201035</t>
  </si>
  <si>
    <t>HC Rad Spine Cervical 6 or More Views</t>
  </si>
  <si>
    <t>3201048</t>
  </si>
  <si>
    <t>HC Rad Sacro-Iliac Joints Min 3 Views</t>
  </si>
  <si>
    <t>3201049</t>
  </si>
  <si>
    <t>HC Rad Sacrum/Coccyx Min 2 Views</t>
  </si>
  <si>
    <t>3201098</t>
  </si>
  <si>
    <t>CPT® 74021</t>
  </si>
  <si>
    <t>HC Rad Abdomen With Oblique Views</t>
  </si>
  <si>
    <t>3201099</t>
  </si>
  <si>
    <t>CPT® 74019</t>
  </si>
  <si>
    <t>HC Rad Abd Flat/Upr W/O Ches(&amp;/or De</t>
  </si>
  <si>
    <t>3201103</t>
  </si>
  <si>
    <t>HC Rad Aspiration Study</t>
  </si>
  <si>
    <t>3201115</t>
  </si>
  <si>
    <t>HC Rad Barium Enema (Be)</t>
  </si>
  <si>
    <t>3201117</t>
  </si>
  <si>
    <t>HC Rad Barium Enema (Be) W/Air</t>
  </si>
  <si>
    <t>3201120</t>
  </si>
  <si>
    <t>HC Rad or-Cholangiogram</t>
  </si>
  <si>
    <t>3201127</t>
  </si>
  <si>
    <t>HC Rad Ercp-Biliary &amp; Panc Duct</t>
  </si>
  <si>
    <t>3201135</t>
  </si>
  <si>
    <t>HC Rad Cystogram Static-Min 3views</t>
  </si>
  <si>
    <t>3201139</t>
  </si>
  <si>
    <t>HC Xr Renal Cyst Study</t>
  </si>
  <si>
    <t>3201159</t>
  </si>
  <si>
    <t>HC Angio.Uni Extremity Unilat</t>
  </si>
  <si>
    <t>3201167</t>
  </si>
  <si>
    <t>HC Angio.Pulmonary Unilat</t>
  </si>
  <si>
    <t>3201168</t>
  </si>
  <si>
    <t>CPT® 93569</t>
  </si>
  <si>
    <t>HC Angio Pulmonary Art W/ Cardiac Cath Non Selective</t>
  </si>
  <si>
    <t>3201169</t>
  </si>
  <si>
    <t>HC Angio Int.Mammary</t>
  </si>
  <si>
    <t>3201179</t>
  </si>
  <si>
    <t>HC Venogram Extremity Unilat</t>
  </si>
  <si>
    <t>3201188</t>
  </si>
  <si>
    <t>HC Sp Venogm Sp Sag Sns</t>
  </si>
  <si>
    <t>3201192</t>
  </si>
  <si>
    <t>HC Transhep Portogram W/O Pressu</t>
  </si>
  <si>
    <t>3201193</t>
  </si>
  <si>
    <t>HC Hepatic Venogram W/Pressures</t>
  </si>
  <si>
    <t>3201196</t>
  </si>
  <si>
    <t>HC Embolization-Any Method</t>
  </si>
  <si>
    <t>3201197</t>
  </si>
  <si>
    <t>CPT® 75896</t>
  </si>
  <si>
    <t>HC Cath Infusion-Thrombo or Othe</t>
  </si>
  <si>
    <t>3201209</t>
  </si>
  <si>
    <t>HC Xray, Endovasc Thor Ao Repr</t>
  </si>
  <si>
    <t>3201216</t>
  </si>
  <si>
    <t>HC Transcatheter Biopsy S&amp;I</t>
  </si>
  <si>
    <t>3201220</t>
  </si>
  <si>
    <t>HC Chnge Perctube W/Contrst Inj</t>
  </si>
  <si>
    <t>3201221</t>
  </si>
  <si>
    <t>HC Perc Drain Plcmt W/Fluoro S&amp;I</t>
  </si>
  <si>
    <t>3201234</t>
  </si>
  <si>
    <t>HC IR US Guide Tissue Ablation</t>
  </si>
  <si>
    <t>3201244</t>
  </si>
  <si>
    <t>HC Rad X-Rays, Bone Survey Complete</t>
  </si>
  <si>
    <t>3201247</t>
  </si>
  <si>
    <t>HC Mam Dexa Extremity</t>
  </si>
  <si>
    <t>3201313</t>
  </si>
  <si>
    <t>HC IR Arthrogram Shoulder</t>
  </si>
  <si>
    <t>3201314</t>
  </si>
  <si>
    <t>HC IR Arthrogram Wrist</t>
  </si>
  <si>
    <t>3201321</t>
  </si>
  <si>
    <t>HC Rad Abdomen for GI Tube Placement</t>
  </si>
  <si>
    <t>3201322</t>
  </si>
  <si>
    <t>HC CT Kub of Abdomen (Abdomen Flat)</t>
  </si>
  <si>
    <t>3201323</t>
  </si>
  <si>
    <t>HC Xr Gastrografin/Omni Swallow-Inc Scout/Delayed Images</t>
  </si>
  <si>
    <t>3201325</t>
  </si>
  <si>
    <t>HC Xr Small Bowel Gastrografin/Omni</t>
  </si>
  <si>
    <t>3201350</t>
  </si>
  <si>
    <t>HC IR Aortogm Abd W/Film</t>
  </si>
  <si>
    <t>3201352</t>
  </si>
  <si>
    <t>HC Aortogm Abd W/Film</t>
  </si>
  <si>
    <t>3201366</t>
  </si>
  <si>
    <t>HC IR Angio.Uni Extremity</t>
  </si>
  <si>
    <t>3201375</t>
  </si>
  <si>
    <t>HC IR Angio.Pelvic Each Vessel</t>
  </si>
  <si>
    <t>3201376</t>
  </si>
  <si>
    <t>HC IR Angio.Uni Pulmonary</t>
  </si>
  <si>
    <t>3201377</t>
  </si>
  <si>
    <t>HC IR Angio.Bilat Pulmonary</t>
  </si>
  <si>
    <t>3201380</t>
  </si>
  <si>
    <t>HC IR Angio Select Ea Addl Vessel</t>
  </si>
  <si>
    <t>3201389</t>
  </si>
  <si>
    <t>HC Rad Venogram Extremity Bilat</t>
  </si>
  <si>
    <t>3201390</t>
  </si>
  <si>
    <t>HC IR Venogram Extremity Bilat</t>
  </si>
  <si>
    <t>3201396</t>
  </si>
  <si>
    <t>HC IR Veno.Uni Adrenal</t>
  </si>
  <si>
    <t>3201397</t>
  </si>
  <si>
    <t>HC IR Veno.Bilat Adrenal</t>
  </si>
  <si>
    <t>3201402</t>
  </si>
  <si>
    <t>HC IR Transhep Portogram W/O Pressu</t>
  </si>
  <si>
    <t>3201410</t>
  </si>
  <si>
    <t>HC IR Remve Cvad Obstr via Sep Acce</t>
  </si>
  <si>
    <t>3201413</t>
  </si>
  <si>
    <t>Custom 75952</t>
  </si>
  <si>
    <t>HC Rad or Endovasc Repair Aaa</t>
  </si>
  <si>
    <t>3201416</t>
  </si>
  <si>
    <t>HC Rad or Xray, Endovasc Thor Ao Repr</t>
  </si>
  <si>
    <t>3201425</t>
  </si>
  <si>
    <t>HC IR Transcatheter Biopsy S&amp;I</t>
  </si>
  <si>
    <t>3201430</t>
  </si>
  <si>
    <t>HC CT Chnge Perctube W/Contrst Inj</t>
  </si>
  <si>
    <t>3201432</t>
  </si>
  <si>
    <t>HC CT Perc Drain Plcmt W/Fluoro S&amp;I</t>
  </si>
  <si>
    <t>3201449</t>
  </si>
  <si>
    <t>HC Rad Fluor Cath Insrt/Remv/Repl S&amp;</t>
  </si>
  <si>
    <t>3201455</t>
  </si>
  <si>
    <t>HC Rad Fluoro Ndl/Cath Loc Spine</t>
  </si>
  <si>
    <t>3201471</t>
  </si>
  <si>
    <t>HC Rad Outside Xr Neck/C-Spine</t>
  </si>
  <si>
    <t>3201473</t>
  </si>
  <si>
    <t>HC Rad Outside Xr Abdomen</t>
  </si>
  <si>
    <t>3201506</t>
  </si>
  <si>
    <t>HC Evl Angio Thoracic Aortogram</t>
  </si>
  <si>
    <t>3201524</t>
  </si>
  <si>
    <t>HC Evl Angio Pulmonary Cath Nonsel V</t>
  </si>
  <si>
    <t>3201526</t>
  </si>
  <si>
    <t>HC Evl Angio Select Ea Addl Vessel</t>
  </si>
  <si>
    <t>3201529</t>
  </si>
  <si>
    <t>HC Evl Inferior Vena Cavagram</t>
  </si>
  <si>
    <t>3201530</t>
  </si>
  <si>
    <t>HC Evl Superior Vena Cavagram</t>
  </si>
  <si>
    <t>3201533</t>
  </si>
  <si>
    <t>HC Evl Angio F/U for Embo/Infus Other Than Thrombo</t>
  </si>
  <si>
    <t>3201550</t>
  </si>
  <si>
    <t>HC Tomos - Single Body Part</t>
  </si>
  <si>
    <t>3201551</t>
  </si>
  <si>
    <t>HC Pain Fluoro Up to 1 Hour</t>
  </si>
  <si>
    <t>3201556</t>
  </si>
  <si>
    <t>HC Evl Fluoro Guided Needle Placemen</t>
  </si>
  <si>
    <t>3201558</t>
  </si>
  <si>
    <t>HC Evl Angio.Bilat Pulmonary</t>
  </si>
  <si>
    <t>3201569</t>
  </si>
  <si>
    <t>CPT® 72081</t>
  </si>
  <si>
    <t>HC Rad Spine T/L 1view, W/ or W/O Skull,Cerv,Sacrm</t>
  </si>
  <si>
    <t>3201572</t>
  </si>
  <si>
    <t>CPT® 72084</t>
  </si>
  <si>
    <t>HC Rad Spine T/L Min 6 Views, W/ or W/O Skull,Cerv,Sacrm</t>
  </si>
  <si>
    <t>3201581</t>
  </si>
  <si>
    <t>CPT® 73501</t>
  </si>
  <si>
    <t>HC Rad Hip Unilat 1 View, W/ or W/Opelvis-Right</t>
  </si>
  <si>
    <t>3201583</t>
  </si>
  <si>
    <t>HC Rad Hip Unilat 2-3views, W/ or W/O Pelvis-Right</t>
  </si>
  <si>
    <t>3201593</t>
  </si>
  <si>
    <t>HC Rad Arthrogram Knee-Right</t>
  </si>
  <si>
    <t>3201598</t>
  </si>
  <si>
    <t>Custom 3201598</t>
  </si>
  <si>
    <t>HC Rad or Angio.Uni Cerebral-Left</t>
  </si>
  <si>
    <t>3201602</t>
  </si>
  <si>
    <t>HC Rad Ribs Unilat W/O Cxr Min 2 Views-Left</t>
  </si>
  <si>
    <t>3201605</t>
  </si>
  <si>
    <t>HC Rad Clavicle Complete -Right</t>
  </si>
  <si>
    <t>3201612</t>
  </si>
  <si>
    <t>HC Rad Shoulder Complete Min 2 Views-Left</t>
  </si>
  <si>
    <t>3201613</t>
  </si>
  <si>
    <t>HC Rad Humerus Min 2 Views-Right</t>
  </si>
  <si>
    <t>3201615</t>
  </si>
  <si>
    <t>HC Rad Elbow 2 Views-Right</t>
  </si>
  <si>
    <t>3201626</t>
  </si>
  <si>
    <t>HC Rad Wrist Complete Min 3 Views-Left</t>
  </si>
  <si>
    <t>3201636</t>
  </si>
  <si>
    <t>HC Rad Knee 3 Views-Left</t>
  </si>
  <si>
    <t>3201640</t>
  </si>
  <si>
    <t>HC Rad Leg Lower (Tib/Fib)2 Views-Left</t>
  </si>
  <si>
    <t>3201645</t>
  </si>
  <si>
    <t>HC Rad Ankle Complete Min 3 Views-Right</t>
  </si>
  <si>
    <t>3201647</t>
  </si>
  <si>
    <t>HC Rad Foot 2 Views-Right</t>
  </si>
  <si>
    <t>3201648</t>
  </si>
  <si>
    <t>HC Rad Foot 2 Views-Left</t>
  </si>
  <si>
    <t>3201649</t>
  </si>
  <si>
    <t>HC Rad Foot Complete Min 3 Views-Right</t>
  </si>
  <si>
    <t>3201653</t>
  </si>
  <si>
    <t>HC Rad Toes Min 2 Views -Right</t>
  </si>
  <si>
    <t>3201658</t>
  </si>
  <si>
    <t>HC Rad or-Unilat Extremity Angio-Left</t>
  </si>
  <si>
    <t>3201659</t>
  </si>
  <si>
    <t>HC Rad Venogram Extremity Unilat-Right</t>
  </si>
  <si>
    <t>3201660</t>
  </si>
  <si>
    <t>HC Rad Venogram Extremity Unilat-Left</t>
  </si>
  <si>
    <t>3201663</t>
  </si>
  <si>
    <t>HC Rad Surgical Specimen X-Ray-(Frc)-Right</t>
  </si>
  <si>
    <t>3201665</t>
  </si>
  <si>
    <t>HC Rad Surgical Specimen X-Ray-(Rrc) Radiology Regional-Right</t>
  </si>
  <si>
    <t>3201666</t>
  </si>
  <si>
    <t>HC Rad Surgical Specimen X-Ray-(Rrc) Radiology Regional-Left</t>
  </si>
  <si>
    <t>3201667</t>
  </si>
  <si>
    <t>HC Rad Humerus 1 View-Right</t>
  </si>
  <si>
    <t>3201669</t>
  </si>
  <si>
    <t>HC Rad Elbow 1 View-Right</t>
  </si>
  <si>
    <t>3201670</t>
  </si>
  <si>
    <t>HC Rad Elbow 1 View-Left</t>
  </si>
  <si>
    <t>3201677</t>
  </si>
  <si>
    <t>HC Rad Tib-Fib 1 View-Right</t>
  </si>
  <si>
    <t>3201680</t>
  </si>
  <si>
    <t>HC Rad Ankle 1 View-Left</t>
  </si>
  <si>
    <t>3201687</t>
  </si>
  <si>
    <t>CPT® 73552</t>
  </si>
  <si>
    <t>HC Rad Femur Min 2 Views-Right</t>
  </si>
  <si>
    <t>3201703</t>
  </si>
  <si>
    <t>HC Rad Sniff Test</t>
  </si>
  <si>
    <t>3201705</t>
  </si>
  <si>
    <t>HC Pain Shuntogm Nonvasc</t>
  </si>
  <si>
    <t>3201715</t>
  </si>
  <si>
    <t>HC Lymphangiogram Pelvic/Abd Bilat</t>
  </si>
  <si>
    <t>3201718</t>
  </si>
  <si>
    <t>HC Xr Arthrogram Wrist Left</t>
  </si>
  <si>
    <t>3201719</t>
  </si>
  <si>
    <t>HC CT Scanogram /Bone Length</t>
  </si>
  <si>
    <t>3201723</t>
  </si>
  <si>
    <t>HC Xr Scanogram Rosa Protocol Right</t>
  </si>
  <si>
    <t>3201728</t>
  </si>
  <si>
    <t>HC Xr or-Shoulder Arthrogram Right</t>
  </si>
  <si>
    <t>3201730</t>
  </si>
  <si>
    <t>HC Xr or-Knee Arthrogram Right</t>
  </si>
  <si>
    <t>3290101</t>
  </si>
  <si>
    <t>CPT® G0269</t>
  </si>
  <si>
    <t>HC IR Art Occlusive Device Plcmt</t>
  </si>
  <si>
    <t>3611235</t>
  </si>
  <si>
    <t>HC Rad Fluoro/Bronchoscopy</t>
  </si>
  <si>
    <t>3611479</t>
  </si>
  <si>
    <t>HC IR G/Colon Tube Check W/ Contras</t>
  </si>
  <si>
    <t>74430</t>
  </si>
  <si>
    <t>X-Ray Cystogram</t>
  </si>
  <si>
    <t>76872</t>
  </si>
  <si>
    <t>CPT® 76872</t>
  </si>
  <si>
    <t>Echo Exam, Transrectal</t>
  </si>
  <si>
    <t>76873</t>
  </si>
  <si>
    <t>CPT® 76873</t>
  </si>
  <si>
    <t>Echo,Transrectal,Prostate Vol</t>
  </si>
  <si>
    <t>3220101</t>
  </si>
  <si>
    <t>0322 - RADIOLOGY - DIAGNOSTIC - ARTHROGRAPHY</t>
  </si>
  <si>
    <t>HC Rad Arthrogram Elbow-Right</t>
  </si>
  <si>
    <t>3240110</t>
  </si>
  <si>
    <t>CPT® 71046</t>
  </si>
  <si>
    <t>HC Rad Chest Inspiration/Expiration</t>
  </si>
  <si>
    <t>3310107</t>
  </si>
  <si>
    <t>HC Rad Lumbar Puncture W/ Chemo Admin</t>
  </si>
  <si>
    <t>3310112</t>
  </si>
  <si>
    <t>CT Lumbar Puncture W/ Spinraza</t>
  </si>
  <si>
    <t>3330104</t>
  </si>
  <si>
    <t>0333 - RADIOLOGY - THERAPEUTIC - RADIATION THERAPY</t>
  </si>
  <si>
    <t>HC Io Rad Tx Deliver by Elctrns</t>
  </si>
  <si>
    <t>3330107</t>
  </si>
  <si>
    <t>HC Nuc Suprvsn Handle Load-Rad Source</t>
  </si>
  <si>
    <t>3350101</t>
  </si>
  <si>
    <t>HC Chemo Infusion 0-1 Hr</t>
  </si>
  <si>
    <t>3350114</t>
  </si>
  <si>
    <t>HC Chemo Admin Tx Peritoneal Cav</t>
  </si>
  <si>
    <t>3410110</t>
  </si>
  <si>
    <t>HC Nuc RBC Sequestration</t>
  </si>
  <si>
    <t>3410114</t>
  </si>
  <si>
    <t>HC Nuc Spect Liver-Hemangioma W/Flow 1 Day</t>
  </si>
  <si>
    <t>3410115</t>
  </si>
  <si>
    <t>HC Nuc Scan Liver/Spleen</t>
  </si>
  <si>
    <t>3410117</t>
  </si>
  <si>
    <t>HC Nuc Scan Esophageal Motility</t>
  </si>
  <si>
    <t>3410119</t>
  </si>
  <si>
    <t>HC Nuc Scan Gast Emptying</t>
  </si>
  <si>
    <t>3410122</t>
  </si>
  <si>
    <t>HC Nuc Scan GI Bleed</t>
  </si>
  <si>
    <t>3410124</t>
  </si>
  <si>
    <t>HC Nuc Peritoneal-Venous Shunt Test</t>
  </si>
  <si>
    <t>3410129</t>
  </si>
  <si>
    <t>HC Nuc Spect Bone 1 Area, 1 Day</t>
  </si>
  <si>
    <t>3410131</t>
  </si>
  <si>
    <t>HC Ht Muscle Image Spect, Sing</t>
  </si>
  <si>
    <t>3410134</t>
  </si>
  <si>
    <t>HC Ht Musc Image, Planar, Mult</t>
  </si>
  <si>
    <t>3410140</t>
  </si>
  <si>
    <t>HC Scan Gated Cardiac (Muga)</t>
  </si>
  <si>
    <t>3410154</t>
  </si>
  <si>
    <t>HC Nuc CSF Study-Shunt Eval</t>
  </si>
  <si>
    <t>3410156</t>
  </si>
  <si>
    <t>HC Nuc CSF Leak Detect/Localization</t>
  </si>
  <si>
    <t>3410157</t>
  </si>
  <si>
    <t>HC Nuc Spect Renal-Dmsa 1 Day</t>
  </si>
  <si>
    <t>3410158</t>
  </si>
  <si>
    <t>HC Nuc Scan Renal/Dtpa W/Drug</t>
  </si>
  <si>
    <t>3410161</t>
  </si>
  <si>
    <t>HC Nuc Scan Cystogram Isotope</t>
  </si>
  <si>
    <t>3410165</t>
  </si>
  <si>
    <t>HC Nuc Scan Tumor Wb 1 Day</t>
  </si>
  <si>
    <t>3410227</t>
  </si>
  <si>
    <t>HC Nuc Scan Lexihc Nuc Scan Sestamibi Stres</t>
  </si>
  <si>
    <t>3410229</t>
  </si>
  <si>
    <t>HC Nuc Scan HC Myoview/Stress</t>
  </si>
  <si>
    <t>3410231</t>
  </si>
  <si>
    <t>HC Nuc Scan Thallium/Stress &amp; Reperf</t>
  </si>
  <si>
    <t>3410232</t>
  </si>
  <si>
    <t>HC Nuc Scan Persantine/Thallium St/R</t>
  </si>
  <si>
    <t>3410233</t>
  </si>
  <si>
    <t>HC Nuc Scan Persantine/Sestimibi St/</t>
  </si>
  <si>
    <t>3410235</t>
  </si>
  <si>
    <t>HC Nuc Scan Persantine/Myoview-St/Rs</t>
  </si>
  <si>
    <t>3410247</t>
  </si>
  <si>
    <t>HC Nuc Scan Renal - Mag3 W/Drug</t>
  </si>
  <si>
    <t>3410304</t>
  </si>
  <si>
    <t>CPT® 78072</t>
  </si>
  <si>
    <t>HC NM Parathyroid W/ Spect &amp; CT for Localztn Scan</t>
  </si>
  <si>
    <t>3410307</t>
  </si>
  <si>
    <t>HC NM Spect Liver W/ CT 1 Day</t>
  </si>
  <si>
    <t>3410311</t>
  </si>
  <si>
    <t>HC NM Spect CSF Study W/ CT 1 Day</t>
  </si>
  <si>
    <t>3410315</t>
  </si>
  <si>
    <t>CPT® 78835</t>
  </si>
  <si>
    <t>HC NM Rp Quantification, Single Area, W/ Spect CT, Add On</t>
  </si>
  <si>
    <t>3410321</t>
  </si>
  <si>
    <t>HC NM Kidney Gfr Function Study-Non Imaging</t>
  </si>
  <si>
    <t>3410327</t>
  </si>
  <si>
    <t>HC NM Spect Infection Multi Areas, 1 Day Scan</t>
  </si>
  <si>
    <t>3420103</t>
  </si>
  <si>
    <t>HC Nuc Therapy Oral Administration</t>
  </si>
  <si>
    <t>3420106</t>
  </si>
  <si>
    <t>HC Nuc Therapy Interstitial Colloid</t>
  </si>
  <si>
    <t>3420107</t>
  </si>
  <si>
    <t>HC Nuc Therapy Monoclonal IV Infusio</t>
  </si>
  <si>
    <t>3420108</t>
  </si>
  <si>
    <t>HC Nuc Therapy Intra Articular Admin</t>
  </si>
  <si>
    <t>3420110</t>
  </si>
  <si>
    <t>CPT® 0182T</t>
  </si>
  <si>
    <t>HC Osc Hi Dose Elec Brchytx per Frac</t>
  </si>
  <si>
    <t>141079</t>
  </si>
  <si>
    <t>HCPCS A9570</t>
  </si>
  <si>
    <t>17156-0021-01</t>
  </si>
  <si>
    <t>INDIUM IN 111 OXYQUINOLINE 1 MCI/ML IV SOLN</t>
  </si>
  <si>
    <t>141093</t>
  </si>
  <si>
    <t>HCPCS A9503</t>
  </si>
  <si>
    <t>45567-0040-02</t>
  </si>
  <si>
    <t>TECHNETIUM TC 99M MEDRONATE IV KIT</t>
  </si>
  <si>
    <t>141094</t>
  </si>
  <si>
    <t>HCPCS A9502</t>
  </si>
  <si>
    <t>17156-0026-30</t>
  </si>
  <si>
    <t>TECHNETIUM TC 99M TETROFOSMIN IV KIT</t>
  </si>
  <si>
    <t>300602</t>
  </si>
  <si>
    <t>HCPCS A9500</t>
  </si>
  <si>
    <t>99900-0004-46</t>
  </si>
  <si>
    <t>TECHNETIUM TC 99M SESTAMIBI (CARDIOLITE) IV</t>
  </si>
  <si>
    <t>300603</t>
  </si>
  <si>
    <t>99900-0004-47</t>
  </si>
  <si>
    <t>TECHNETIUM TC 99M SESTAMIBI (MIRALUMA) IV</t>
  </si>
  <si>
    <t>300612</t>
  </si>
  <si>
    <t>HCPCS A4641</t>
  </si>
  <si>
    <t>99900-0004-45</t>
  </si>
  <si>
    <t>CARBON 14 UREA</t>
  </si>
  <si>
    <t>300615</t>
  </si>
  <si>
    <t>HCPCS A9528</t>
  </si>
  <si>
    <t>99900-0004-51</t>
  </si>
  <si>
    <t>SODIUM IODIDE (I-131) DIAGNOSTIC CAPSULE</t>
  </si>
  <si>
    <t>300621</t>
  </si>
  <si>
    <t>HCPCS A9553</t>
  </si>
  <si>
    <t>99900-0004-60</t>
  </si>
  <si>
    <t>SODIUM CHROMATE CR-51 IV</t>
  </si>
  <si>
    <t>300622</t>
  </si>
  <si>
    <t>HCPCS A9556</t>
  </si>
  <si>
    <t>99900-0004-61</t>
  </si>
  <si>
    <t>GALLIUM CITRATE GA-67 IV</t>
  </si>
  <si>
    <t>300658</t>
  </si>
  <si>
    <t>HCPCS 3434000</t>
  </si>
  <si>
    <t>99900-0004-96</t>
  </si>
  <si>
    <t xml:space="preserve">IOBENGUANE SULFATE I-131 MIBG IV </t>
  </si>
  <si>
    <t>301042</t>
  </si>
  <si>
    <t>HCPCS A9520</t>
  </si>
  <si>
    <t>99900-0017-17</t>
  </si>
  <si>
    <t>TECHNETIUM TC 99M TILMANOCEPT INJECTION</t>
  </si>
  <si>
    <t>3430112</t>
  </si>
  <si>
    <t>CPT® A9505</t>
  </si>
  <si>
    <t>HC *Thallium 201 per Mci</t>
  </si>
  <si>
    <t>3440104</t>
  </si>
  <si>
    <t>CPT® C9898</t>
  </si>
  <si>
    <t>0344 - NUCLEAR MEDICINE - THERAPEUTIC RADIOPHARMACEUTICALS</t>
  </si>
  <si>
    <t>HC Nuc Radiopharm Given on IP Stay</t>
  </si>
  <si>
    <t>3500105</t>
  </si>
  <si>
    <t>HC Cta Neck</t>
  </si>
  <si>
    <t>3500106</t>
  </si>
  <si>
    <t>HC CT Chest W/O Contrast</t>
  </si>
  <si>
    <t>3500107</t>
  </si>
  <si>
    <t>HC CT Chest W/ Contrast</t>
  </si>
  <si>
    <t>3500110</t>
  </si>
  <si>
    <t>HC CT Cervical Spine W/O Contras</t>
  </si>
  <si>
    <t>3500135</t>
  </si>
  <si>
    <t>HC Cta Abd</t>
  </si>
  <si>
    <t>3500137</t>
  </si>
  <si>
    <t>HC Cta Coronary Arteries</t>
  </si>
  <si>
    <t>3500154</t>
  </si>
  <si>
    <t>HC CT Renal Stone Protocol</t>
  </si>
  <si>
    <t>3500165</t>
  </si>
  <si>
    <t>Custom 3500165</t>
  </si>
  <si>
    <t>HC CT Outside CT Neck/C-Spine</t>
  </si>
  <si>
    <t>3500166</t>
  </si>
  <si>
    <t>Custom 3500166</t>
  </si>
  <si>
    <t>HC CT Outside CT Abdomen/Pelvis</t>
  </si>
  <si>
    <t>3500168</t>
  </si>
  <si>
    <t>HC CT Urogram</t>
  </si>
  <si>
    <t>3500171</t>
  </si>
  <si>
    <t>HC Cta Abd/Pelvis</t>
  </si>
  <si>
    <t>3500177</t>
  </si>
  <si>
    <t>HC CT Heart W/Contrast 3d Images</t>
  </si>
  <si>
    <t>3500183</t>
  </si>
  <si>
    <t>HC CT Upper Ext W/O Contrast-Left</t>
  </si>
  <si>
    <t>3500190</t>
  </si>
  <si>
    <t>HC CT Lower Ext W/O Contrast-Right</t>
  </si>
  <si>
    <t>3500194</t>
  </si>
  <si>
    <t>HC CT Lower Ext W&amp;W/O Contrast-Right</t>
  </si>
  <si>
    <t>3500195</t>
  </si>
  <si>
    <t>HC CT Lower Ext W&amp;W/O Contrast-Left</t>
  </si>
  <si>
    <t>3500197</t>
  </si>
  <si>
    <t>HC Cta Lower Extremity-Left</t>
  </si>
  <si>
    <t>3500206</t>
  </si>
  <si>
    <t>Custom 3500206</t>
  </si>
  <si>
    <t>CT Outside CT Chest/Abdomen/Pelvis</t>
  </si>
  <si>
    <t>3500211</t>
  </si>
  <si>
    <t>HC CT Chest W/O Contrast Pre Bronch Navigation</t>
  </si>
  <si>
    <t>3500218</t>
  </si>
  <si>
    <t>Cta Coronary Arteries-Pop Health</t>
  </si>
  <si>
    <t>7700101</t>
  </si>
  <si>
    <t>CPT® 71271</t>
  </si>
  <si>
    <t>HC CT Lung Cancer Screening Scan</t>
  </si>
  <si>
    <t>3510102</t>
  </si>
  <si>
    <t>HC CT Head With Contrast</t>
  </si>
  <si>
    <t>3510109</t>
  </si>
  <si>
    <t>HC CT Max Fac W/ W/O Contrast</t>
  </si>
  <si>
    <t>3510110</t>
  </si>
  <si>
    <t>CPT® 0042T</t>
  </si>
  <si>
    <t>HC CT Brain Perfusion Add-On</t>
  </si>
  <si>
    <t>3510111</t>
  </si>
  <si>
    <t>HC CT Temporal Bones/Iac's W/O</t>
  </si>
  <si>
    <t>3510112</t>
  </si>
  <si>
    <t>HC CT Temporal Bones/Iac's W/Con</t>
  </si>
  <si>
    <t>0238T</t>
  </si>
  <si>
    <t>11005</t>
  </si>
  <si>
    <t>Surg Cleansing Abd Wall</t>
  </si>
  <si>
    <t>11624</t>
  </si>
  <si>
    <t>Exc Skin Malig 3.1-4cm Remaindr Body</t>
  </si>
  <si>
    <t>HC MRI Breast Biopsy, 1st Lesion-Left</t>
  </si>
  <si>
    <t>HC Ult Muscle/Soft Tissue Biopsy Sono</t>
  </si>
  <si>
    <t>22515</t>
  </si>
  <si>
    <t>HC IR Kyphoplasty, Each Add Level</t>
  </si>
  <si>
    <t>22867</t>
  </si>
  <si>
    <t>Insj Stablj Dev W/Dcmprn Lumbar Single Level</t>
  </si>
  <si>
    <t>HC Ult Thoracentesis - Diagn W Labs Sono-Right</t>
  </si>
  <si>
    <t>34711</t>
  </si>
  <si>
    <t>3601009</t>
  </si>
  <si>
    <t>HC IR Biopsy Bone Superficial</t>
  </si>
  <si>
    <t>3601010</t>
  </si>
  <si>
    <t>HC IR Biopsy Bone Deep</t>
  </si>
  <si>
    <t>3601026</t>
  </si>
  <si>
    <t>HC Rad Ankle Arthrography Inj</t>
  </si>
  <si>
    <t>3601031</t>
  </si>
  <si>
    <t>HC Thrombectomy Graft</t>
  </si>
  <si>
    <t>3601037</t>
  </si>
  <si>
    <t>HC Cath Plmt-Subselectide Pulm</t>
  </si>
  <si>
    <t>3601042</t>
  </si>
  <si>
    <t>HC Cath Plmt-Venous Sampling</t>
  </si>
  <si>
    <t>3601047</t>
  </si>
  <si>
    <t>HC Insert Port Cntrl Tunnel&lt;5yrs</t>
  </si>
  <si>
    <t>3601048</t>
  </si>
  <si>
    <t>HC Insert Port Cntrl Tunnel &gt; 5yr</t>
  </si>
  <si>
    <t>3601054</t>
  </si>
  <si>
    <t>HC Insert Port Periph &lt;5yrs</t>
  </si>
  <si>
    <t>3601057</t>
  </si>
  <si>
    <t>HC Repair Cntrl Pump/Port</t>
  </si>
  <si>
    <t>3601068</t>
  </si>
  <si>
    <t>HC Remvl Fibrin Sheath</t>
  </si>
  <si>
    <t>3601070</t>
  </si>
  <si>
    <t>HC Reposition Cntrl Venous Cath</t>
  </si>
  <si>
    <t>3601076</t>
  </si>
  <si>
    <t>HC Thrombolysis-Cerebral-IV Infu</t>
  </si>
  <si>
    <t>3601085</t>
  </si>
  <si>
    <t>HC Injection Lymphangiogram</t>
  </si>
  <si>
    <t>3601089</t>
  </si>
  <si>
    <t>HC G-D Tube Placement</t>
  </si>
  <si>
    <t>3601107</t>
  </si>
  <si>
    <t>3601109</t>
  </si>
  <si>
    <t>HC Rad *Inj Air/Contrst Peritonl Cavt</t>
  </si>
  <si>
    <t>3601124</t>
  </si>
  <si>
    <t>HC Injection Ileal Conduit</t>
  </si>
  <si>
    <t>3601126</t>
  </si>
  <si>
    <t>CPT® 51610</t>
  </si>
  <si>
    <t>3601131</t>
  </si>
  <si>
    <t>HC Shunt Tube/Reservoir Asp/Inj</t>
  </si>
  <si>
    <t>3601134</t>
  </si>
  <si>
    <t>HC Embolization Cns</t>
  </si>
  <si>
    <t>3601135</t>
  </si>
  <si>
    <t>HC Embolization of Face/Neck</t>
  </si>
  <si>
    <t>3601139</t>
  </si>
  <si>
    <t>HC Ball Dil Vasospasm Add Vess-S</t>
  </si>
  <si>
    <t>3601140</t>
  </si>
  <si>
    <t>HC Ball Dil Vasospasm Add Vess-D</t>
  </si>
  <si>
    <t>3601142</t>
  </si>
  <si>
    <t>HC CT Disc Aspiration Percutaneu</t>
  </si>
  <si>
    <t>3601143</t>
  </si>
  <si>
    <t>3601167</t>
  </si>
  <si>
    <t>HC Laser Lithotripsy Bilateral</t>
  </si>
  <si>
    <t>3601171</t>
  </si>
  <si>
    <t>HC Lev 3-or Addl 30 Min</t>
  </si>
  <si>
    <t>3601176</t>
  </si>
  <si>
    <t>Custom 3601176</t>
  </si>
  <si>
    <t>HC Level 4-or 1st Hr</t>
  </si>
  <si>
    <t>3601192</t>
  </si>
  <si>
    <t>HC Surgery Addl Post C-Sec</t>
  </si>
  <si>
    <t>3601259</t>
  </si>
  <si>
    <t>HC Fem/Pop Revasc W/ Stnt&amp;Ather</t>
  </si>
  <si>
    <t>3601262</t>
  </si>
  <si>
    <t>HC Tib/per Revasc W/ Stent</t>
  </si>
  <si>
    <t>3601266</t>
  </si>
  <si>
    <t>HC Tib/per Revasc W/ Stent Each Addl Vessel</t>
  </si>
  <si>
    <t>3601268</t>
  </si>
  <si>
    <t>HC Iliac Atherectomy</t>
  </si>
  <si>
    <t>3601270</t>
  </si>
  <si>
    <t>HC Stent Cervical Carotid W/O Dpd</t>
  </si>
  <si>
    <t>3601277</t>
  </si>
  <si>
    <t>HC Gastrostomy Tube Change/Replace</t>
  </si>
  <si>
    <t>3601281</t>
  </si>
  <si>
    <t>HC CT Muscle/Soft Tissue Biopsy</t>
  </si>
  <si>
    <t>3601299</t>
  </si>
  <si>
    <t>HC IR Intro Needle-Vein</t>
  </si>
  <si>
    <t>3601304</t>
  </si>
  <si>
    <t>HC IR Cath Plmt-Subselectide Pulm</t>
  </si>
  <si>
    <t>3601311</t>
  </si>
  <si>
    <t>HC IR Insert Cntrl Venous Cath &gt;5yrs</t>
  </si>
  <si>
    <t>3601318</t>
  </si>
  <si>
    <t>HC IR Insert Port Tunnel Dbl Caths</t>
  </si>
  <si>
    <t>3601324</t>
  </si>
  <si>
    <t>HC IR Repair Cntrl Pump/Port</t>
  </si>
  <si>
    <t>3601326</t>
  </si>
  <si>
    <t>HC IR Replc Cath Cntrl Same Access</t>
  </si>
  <si>
    <t>3601333</t>
  </si>
  <si>
    <t>HC IR Remvl Port/Pump Tunnel</t>
  </si>
  <si>
    <t>3601338</t>
  </si>
  <si>
    <t>HC Rad Cvad Check W Fluoro and Inj</t>
  </si>
  <si>
    <t>3601343</t>
  </si>
  <si>
    <t>HC IR Transcath Biopsy</t>
  </si>
  <si>
    <t>3601352</t>
  </si>
  <si>
    <t>HC IR Iliac Revasc W/ Stent</t>
  </si>
  <si>
    <t>3601356</t>
  </si>
  <si>
    <t>HC IR Iliac Revasc W/ Stent Add On</t>
  </si>
  <si>
    <t>3601372</t>
  </si>
  <si>
    <t>HC IR Tib/per Revasc W/ Stnt &amp; Ather</t>
  </si>
  <si>
    <t>3601374</t>
  </si>
  <si>
    <t>3601380</t>
  </si>
  <si>
    <t>HC IR Tib/per Revasc Stent Ather Add</t>
  </si>
  <si>
    <t>3601385</t>
  </si>
  <si>
    <t>3601388</t>
  </si>
  <si>
    <t>3601407</t>
  </si>
  <si>
    <t>HC CT Abscess Drain Exchange</t>
  </si>
  <si>
    <t>3601408</t>
  </si>
  <si>
    <t>HC CT Injection Abscess via Tube</t>
  </si>
  <si>
    <t>3601424</t>
  </si>
  <si>
    <t>HC IR Ureteral Stent Exchange</t>
  </si>
  <si>
    <t>3601425</t>
  </si>
  <si>
    <t>HC IR Injection Ileal Conduit</t>
  </si>
  <si>
    <t>3601427</t>
  </si>
  <si>
    <t>HC IR Inj Urethrocystography</t>
  </si>
  <si>
    <t>3601468</t>
  </si>
  <si>
    <t>HC Rad Lumbar Puncture Therapeutic</t>
  </si>
  <si>
    <t>3601474</t>
  </si>
  <si>
    <t>HC Evl Iliac Revasc Add On</t>
  </si>
  <si>
    <t>3601485</t>
  </si>
  <si>
    <t>HC Evl Tib/per Revasc W/ Ather Add On</t>
  </si>
  <si>
    <t>3601488</t>
  </si>
  <si>
    <t>HC Evl Iliac Atherectomy</t>
  </si>
  <si>
    <t>3601497</t>
  </si>
  <si>
    <t>Custom 3601497</t>
  </si>
  <si>
    <t>HC Picc Line Insertion &lt; 5 Yrs</t>
  </si>
  <si>
    <t>3601510</t>
  </si>
  <si>
    <t>HC Evl Angio.Renal Unilat 2nd Order</t>
  </si>
  <si>
    <t>3601512</t>
  </si>
  <si>
    <t>HC Evl Vena Cava Filter Insert</t>
  </si>
  <si>
    <t>3601515</t>
  </si>
  <si>
    <t>Custom 3601515</t>
  </si>
  <si>
    <t>HC Evl Evasc Aortic Hrt Valve</t>
  </si>
  <si>
    <t>3601517</t>
  </si>
  <si>
    <t>HC IR Angio.Renal Bilat 1st Order</t>
  </si>
  <si>
    <t>3601523</t>
  </si>
  <si>
    <t>HC IR Vena Cava Filter Retrieval</t>
  </si>
  <si>
    <t>3601528</t>
  </si>
  <si>
    <t>HC Renal Angio Unilat 2nd Order</t>
  </si>
  <si>
    <t>3601529</t>
  </si>
  <si>
    <t>HC Renal Angio Bilat 2nd Order</t>
  </si>
  <si>
    <t>3601530</t>
  </si>
  <si>
    <t>HC Ivc Filter Insertion</t>
  </si>
  <si>
    <t>3601537</t>
  </si>
  <si>
    <t>HC Evl Angio.Renal Unilat 1st Order</t>
  </si>
  <si>
    <t>3601541</t>
  </si>
  <si>
    <t>3601545</t>
  </si>
  <si>
    <t>HC Angio Arch Aorta</t>
  </si>
  <si>
    <t>3601546</t>
  </si>
  <si>
    <t>HC Angio Cervical Carotid Unilat W/WO Arch</t>
  </si>
  <si>
    <t>3601548</t>
  </si>
  <si>
    <t>HC Angio Carotid Intracran Unilat W/WO Arch</t>
  </si>
  <si>
    <t>3601549</t>
  </si>
  <si>
    <t>HC Angio Carotid Intracran Biilat W/WO Arch</t>
  </si>
  <si>
    <t>3601550</t>
  </si>
  <si>
    <t>HC Angio Carotid Internal Unilat W/WO Arch</t>
  </si>
  <si>
    <t>3601551</t>
  </si>
  <si>
    <t>HC Angio Carotid Internal Bilat W/WO Arch</t>
  </si>
  <si>
    <t>3601552</t>
  </si>
  <si>
    <t>HC Angio Subclav/Innom Unilat W/WO Arch</t>
  </si>
  <si>
    <t>3601557</t>
  </si>
  <si>
    <t>HC Angio Carotid External Bilat</t>
  </si>
  <si>
    <t>3601561</t>
  </si>
  <si>
    <t>HC Thrombolytic Therapy Ea Adnl Day</t>
  </si>
  <si>
    <t>3601566</t>
  </si>
  <si>
    <t>HC Evl Angio Cerebral Unilat Wwo Arch Non-Select</t>
  </si>
  <si>
    <t>3601569</t>
  </si>
  <si>
    <t>HC Evl Angio Cerebral Bilat W/WO Arch Select</t>
  </si>
  <si>
    <t>3601575</t>
  </si>
  <si>
    <t>HC Evl Angio Ext Carotid Bilat</t>
  </si>
  <si>
    <t>3601596</t>
  </si>
  <si>
    <t>HC IR Foreign Bodt Retrvl Intravascular</t>
  </si>
  <si>
    <t>3601598</t>
  </si>
  <si>
    <t>3601599</t>
  </si>
  <si>
    <t>HC IR Thrombolysis Art/Ven Subsqunt Day</t>
  </si>
  <si>
    <t>3601623</t>
  </si>
  <si>
    <t>HC Stent Plcmnt Artery Initl Nonspecific</t>
  </si>
  <si>
    <t>3601629</t>
  </si>
  <si>
    <t>HC Embo Tumor/Organ</t>
  </si>
  <si>
    <t>3601630</t>
  </si>
  <si>
    <t>HC Embo Art or Vein for Hemmorhage</t>
  </si>
  <si>
    <t>3601637</t>
  </si>
  <si>
    <t>3601657</t>
  </si>
  <si>
    <t>HC IR Kyphoplasty, Lumbar</t>
  </si>
  <si>
    <t>3601663</t>
  </si>
  <si>
    <t>HC CT Vertebroplasty, Cervical/Thoracic</t>
  </si>
  <si>
    <t>3601666</t>
  </si>
  <si>
    <t>HC CT Kyphoplasty, Thoracic</t>
  </si>
  <si>
    <t>3601672</t>
  </si>
  <si>
    <t>HC Kyphoplasty, Thoracic</t>
  </si>
  <si>
    <t>3601678</t>
  </si>
  <si>
    <t>Custom 3601678</t>
  </si>
  <si>
    <t>HC Insertion Cardiac Monitor</t>
  </si>
  <si>
    <t>3601680</t>
  </si>
  <si>
    <t>HC Evl Insert Tunneled Peritoneal Cath</t>
  </si>
  <si>
    <t>3601683</t>
  </si>
  <si>
    <t>HC OB ED Intro Needle-Vein</t>
  </si>
  <si>
    <t>3601686</t>
  </si>
  <si>
    <t>HC Evl Intravasc Sono, Initl Vessel</t>
  </si>
  <si>
    <t>3601687</t>
  </si>
  <si>
    <t>CPT® 37253</t>
  </si>
  <si>
    <t>HC Evl Intravasc Sono, Ea Add Vessel</t>
  </si>
  <si>
    <t>3601689</t>
  </si>
  <si>
    <t>CPT® 47532</t>
  </si>
  <si>
    <t>HC Evl Cholangiogram,via New Access</t>
  </si>
  <si>
    <t>3601691</t>
  </si>
  <si>
    <t>CPT® 47534</t>
  </si>
  <si>
    <t>HC Evl Biliary Cath Plcmnt Int/Ext W/Orw/O Cholangiogrm</t>
  </si>
  <si>
    <t>3601692</t>
  </si>
  <si>
    <t>HC Evl Biliary Cath Convrsn Ext to Int/Ext W/Orw/O Cholangiogrm</t>
  </si>
  <si>
    <t>3601697</t>
  </si>
  <si>
    <t>CPT® 47540</t>
  </si>
  <si>
    <t>HC Evl Biliary Stent New Access W Plcmnt Cath W/Orw/O Cholangiogrm,Ball Dil,Cath Exch,Cath Remvl</t>
  </si>
  <si>
    <t>3601700</t>
  </si>
  <si>
    <t>HC Evl Nephrostogram Antegrade,Existing Access</t>
  </si>
  <si>
    <t>3601705</t>
  </si>
  <si>
    <t>CPT® 50606</t>
  </si>
  <si>
    <t>HC Evl Biopsy Ureter or Renal Pelvis, Add On</t>
  </si>
  <si>
    <t>3601712</t>
  </si>
  <si>
    <t>CPT® 50705</t>
  </si>
  <si>
    <t>HC Evl Ureteral Embo/Occl, Add On</t>
  </si>
  <si>
    <t>3601713</t>
  </si>
  <si>
    <t>CPT® 50706</t>
  </si>
  <si>
    <t>HC Evl Ureteral Balloon Dilation, Add On</t>
  </si>
  <si>
    <t>3601719</t>
  </si>
  <si>
    <t>CPT® 10036</t>
  </si>
  <si>
    <t>HC Ult Localztn Device Plcmnt Soft Tissue Perc, Ea Add Sono</t>
  </si>
  <si>
    <t>3601721</t>
  </si>
  <si>
    <t>HC IR Infuse Rx Intracrnl Initl, Artery</t>
  </si>
  <si>
    <t>3601723</t>
  </si>
  <si>
    <t>HC IR Intravasc Sono, Initl Vessel</t>
  </si>
  <si>
    <t>3601728</t>
  </si>
  <si>
    <t>3601734</t>
  </si>
  <si>
    <t>HC IR Biliary Stent New Access W Plcmnt Cath W/Orw/O Cholangiogrm,Ball Dil,Cath Exch,Cath Remvl</t>
  </si>
  <si>
    <t>3601735</t>
  </si>
  <si>
    <t>CPT® 47544</t>
  </si>
  <si>
    <t>HC IR Biliary &amp;/or Gb Stone Remvl Perc Any Method, Add On</t>
  </si>
  <si>
    <t>3601738</t>
  </si>
  <si>
    <t>CPT® 50432</t>
  </si>
  <si>
    <t>HC IR Nephrostomy Cath Plcmnt W/Orw/O Nephrostogrm</t>
  </si>
  <si>
    <t>3601739</t>
  </si>
  <si>
    <t>HC IR Nephroureteral Cath Plcmnt W/Orw/O Nephrostogrm</t>
  </si>
  <si>
    <t>3601743</t>
  </si>
  <si>
    <t>HC IR Ureteral Stent Perc via Preexist Tract W/Orw/O Nephrostogrm</t>
  </si>
  <si>
    <t>3601747</t>
  </si>
  <si>
    <t>HC IR Localztn Device Plcmnt Soft Tissue Perc, Ea Add</t>
  </si>
  <si>
    <t>3601748</t>
  </si>
  <si>
    <t>HC IR Biliary Perc Access to Sm Bowel Pre Endo W/Orw/O Cholangiogrm</t>
  </si>
  <si>
    <t>3601749</t>
  </si>
  <si>
    <t>HC IR Biliary Balloon Dilatn Perc, Add On</t>
  </si>
  <si>
    <t>3601764</t>
  </si>
  <si>
    <t>Custom 3601764</t>
  </si>
  <si>
    <t>HC Nicu/Picu Ppd Administration</t>
  </si>
  <si>
    <t>3601767</t>
  </si>
  <si>
    <t>HC CT Sij Inj - Arthrogr/Anesthetic-Right</t>
  </si>
  <si>
    <t>3601773</t>
  </si>
  <si>
    <t>HC CT Biopsy Renal-Right</t>
  </si>
  <si>
    <t>3601775</t>
  </si>
  <si>
    <t>HC CT Bx Thyroid, Perc Core Needle-Right</t>
  </si>
  <si>
    <t>3601777</t>
  </si>
  <si>
    <t>HC CT Tunneled Pleural Cath-Right</t>
  </si>
  <si>
    <t>3601780</t>
  </si>
  <si>
    <t>HC Rad or-Uni Carotid Angio-Left</t>
  </si>
  <si>
    <t>3601781</t>
  </si>
  <si>
    <t>HC Rad or-Iliac Revasc-Right</t>
  </si>
  <si>
    <t>3601783</t>
  </si>
  <si>
    <t>HC Rad or-Iliac Revasc W/ Stent-Right</t>
  </si>
  <si>
    <t>3601785</t>
  </si>
  <si>
    <t>HC Rad or-Iliac Revasc Add on-Right</t>
  </si>
  <si>
    <t>3601788</t>
  </si>
  <si>
    <t>HC Rad or-Iliac Revasc W/ Stent Add on-Left</t>
  </si>
  <si>
    <t>3601789</t>
  </si>
  <si>
    <t>HC Rad or-Fem/Pop Revasc W/ Pta-Right</t>
  </si>
  <si>
    <t>3601803</t>
  </si>
  <si>
    <t>HC Rad or-Tib/per Revasc W/ Stnt &amp; Ather-Right</t>
  </si>
  <si>
    <t>3601805</t>
  </si>
  <si>
    <t>HC Rad or-Tib/per Revasc W/ Pta Add on-Right</t>
  </si>
  <si>
    <t>3601807</t>
  </si>
  <si>
    <t>HC Rad or-Tib/per Revasc W/ Ather Add on-Right</t>
  </si>
  <si>
    <t>3601810</t>
  </si>
  <si>
    <t>HC Rad or-Tib/per Revasc W/ Stent Add on-Left</t>
  </si>
  <si>
    <t>3601813</t>
  </si>
  <si>
    <t>HC Rad Cath/Tube Remvl-Nephrostomy-Right</t>
  </si>
  <si>
    <t>3601819</t>
  </si>
  <si>
    <t>HC Stereotactic Breast Bx, 1st Lesion-Right</t>
  </si>
  <si>
    <t>3601820</t>
  </si>
  <si>
    <t>HC Stereotactic Breast Bx, 1st Lesion-Left</t>
  </si>
  <si>
    <t>3601826</t>
  </si>
  <si>
    <t>HC Mammo US Breast Bx, Ea Add Lesion-Left</t>
  </si>
  <si>
    <t>3601830</t>
  </si>
  <si>
    <t>HC Mammo Guided Loc W/ Device-Addtnl-Left</t>
  </si>
  <si>
    <t>3601831</t>
  </si>
  <si>
    <t>HC Mammo US Guided Loc W/ Device-Right</t>
  </si>
  <si>
    <t>3601834</t>
  </si>
  <si>
    <t>HC Mammo US Guided Loc W/ Device-Addtnl-Left</t>
  </si>
  <si>
    <t>3601843</t>
  </si>
  <si>
    <t>HC Ult Biopsy Renal-Right</t>
  </si>
  <si>
    <t>3601845</t>
  </si>
  <si>
    <t>HC Ult Bx Thyroid, Perc Core Needle-Right</t>
  </si>
  <si>
    <t>3601860</t>
  </si>
  <si>
    <t>HC Ult Breast Biopsy Sono-Ea Add Lesion-Left</t>
  </si>
  <si>
    <t>3601881</t>
  </si>
  <si>
    <t>HC Pain Shunt Tube/Reservoir Asp/Inj</t>
  </si>
  <si>
    <t>3601885</t>
  </si>
  <si>
    <t>Custom 3601885</t>
  </si>
  <si>
    <t>HC Ucc Peritoneocentesis; Initial</t>
  </si>
  <si>
    <t>3601891</t>
  </si>
  <si>
    <t>CPT® 36901</t>
  </si>
  <si>
    <t>HC Evl Av Shunt Angiogram</t>
  </si>
  <si>
    <t>3601892</t>
  </si>
  <si>
    <t>CPT® 36902</t>
  </si>
  <si>
    <t>HC Evl Av Shunt Angiogram W/ Pta</t>
  </si>
  <si>
    <t>3601899</t>
  </si>
  <si>
    <t>CPT® 36909</t>
  </si>
  <si>
    <t>HC Evl Av Shunt Embo, Add On</t>
  </si>
  <si>
    <t>3601902</t>
  </si>
  <si>
    <t>HC Evl Pta Vein Initial</t>
  </si>
  <si>
    <t>3601903</t>
  </si>
  <si>
    <t>CPT® 37249</t>
  </si>
  <si>
    <t>HC Evl Pta Vein, Ea Addtnl</t>
  </si>
  <si>
    <t>3601906</t>
  </si>
  <si>
    <t>CPT® 49185</t>
  </si>
  <si>
    <t>HC Evl Ablation of Fluid Collectn W/Sclerosing Agent</t>
  </si>
  <si>
    <t>3601913</t>
  </si>
  <si>
    <t>HC Rad Xr Lumbar Puncture W/ Injection</t>
  </si>
  <si>
    <t>3601914</t>
  </si>
  <si>
    <t>3601916</t>
  </si>
  <si>
    <t>CPT® 36903</t>
  </si>
  <si>
    <t>HC IR Av Shunt Angiogram W/ Stent</t>
  </si>
  <si>
    <t>3601919</t>
  </si>
  <si>
    <t>HC IR Av Shunt Angiogram W/Thrombectomy &amp;/or Thrombolysis &amp; W/Stent</t>
  </si>
  <si>
    <t>3601923</t>
  </si>
  <si>
    <t>HC IR Pta Artery Initial</t>
  </si>
  <si>
    <t>3601924</t>
  </si>
  <si>
    <t>CPT® 37247</t>
  </si>
  <si>
    <t>HC IR Pta Artery, Ea Addtnl</t>
  </si>
  <si>
    <t>3601929</t>
  </si>
  <si>
    <t>CPT® 62321</t>
  </si>
  <si>
    <t>HC CT Epidural Inject, Cerv or Thor, W/ Imaging</t>
  </si>
  <si>
    <t>3601932</t>
  </si>
  <si>
    <t>HC Pta Artery (Non-Cor, Cran, Pul, Dial) Adnl Vessel</t>
  </si>
  <si>
    <t>3601934</t>
  </si>
  <si>
    <t>HC Pta Vein (Non-Non-Dialysis) Adnl Vessel</t>
  </si>
  <si>
    <t>3601935</t>
  </si>
  <si>
    <t>HC Impella Insertion Percutaneous-Lt Heart</t>
  </si>
  <si>
    <t>3601937</t>
  </si>
  <si>
    <t>HC Impella Reposition Separate Procedure Rt or Lt</t>
  </si>
  <si>
    <t>3601938</t>
  </si>
  <si>
    <t>3601945</t>
  </si>
  <si>
    <t>HC MA Stereo Breast Bx,3d Tomosynthesis-Ea Add-Left</t>
  </si>
  <si>
    <t>3601946</t>
  </si>
  <si>
    <t>HC CT Ablation-Rf Lung 1 or More-Rt</t>
  </si>
  <si>
    <t>3601954</t>
  </si>
  <si>
    <t>CPT® 34702</t>
  </si>
  <si>
    <t>HC Endovasc Repair Renal to Bifur, for Rupture</t>
  </si>
  <si>
    <t>3601955</t>
  </si>
  <si>
    <t>CPT® 34703</t>
  </si>
  <si>
    <t>HC Endovasc Repair Renal to Unilat Iliac Bifur, Other Than Rupture</t>
  </si>
  <si>
    <t>3601960</t>
  </si>
  <si>
    <t>CPT® 34708</t>
  </si>
  <si>
    <t>HC Endovasc Repair Aorta Bifur to Iliac Bifur Unilat, for Rupture</t>
  </si>
  <si>
    <t>3601972</t>
  </si>
  <si>
    <t>3601975</t>
  </si>
  <si>
    <t>CPT® 36573</t>
  </si>
  <si>
    <t>HC Picc Insert With Imag Guid/Doc/Rad S &amp; I =/&gt; 5yrs</t>
  </si>
  <si>
    <t>3601979</t>
  </si>
  <si>
    <t>3601984</t>
  </si>
  <si>
    <t>CPT® 10005</t>
  </si>
  <si>
    <t>HC US Fine Needle Aspiration Biopsy Sono-1st Lesion</t>
  </si>
  <si>
    <t>3601985</t>
  </si>
  <si>
    <t>HC US Fine Needle Aspiration Biopsy Sono Addtnl Lesion(S)</t>
  </si>
  <si>
    <t>3601986</t>
  </si>
  <si>
    <t>3601990</t>
  </si>
  <si>
    <t>CPT® 10007</t>
  </si>
  <si>
    <t>HC Fine Needle Aspiration Biopsy W/ Fluoro 1st Lesion</t>
  </si>
  <si>
    <t>3601992</t>
  </si>
  <si>
    <t>HC Picc Insert &lt;5yo, Includes All Imaging</t>
  </si>
  <si>
    <t>3601995</t>
  </si>
  <si>
    <t>HC CT Sacroplasty (Kyphoplasty) , Unilat Injection</t>
  </si>
  <si>
    <t>3601998</t>
  </si>
  <si>
    <t>HC MA Mammo Guided Loc W/ Savi Device-Right</t>
  </si>
  <si>
    <t>3602002</t>
  </si>
  <si>
    <t>HC MA Stereo Guided Loc W/ Device-Right</t>
  </si>
  <si>
    <t>3602003</t>
  </si>
  <si>
    <t>HC MA Stereo Guided Loc W/ Device-Left</t>
  </si>
  <si>
    <t>3602004</t>
  </si>
  <si>
    <t>HC MA Stereo Guided Loc W/ Savi Device-Right</t>
  </si>
  <si>
    <t>3602006</t>
  </si>
  <si>
    <t>HC MA Stereo Guided Loc W/ Device Addtnl-Right</t>
  </si>
  <si>
    <t>3602014</t>
  </si>
  <si>
    <t>CPT® 34718</t>
  </si>
  <si>
    <t>HC Evl Repair Iliac Artery Not Assoc W/Aaa,for Other Than Non Occlusive Disease,Unilat,All Inclusive</t>
  </si>
  <si>
    <t>3602015</t>
  </si>
  <si>
    <t>Custom 3602015</t>
  </si>
  <si>
    <t>HC Ventriculostomy</t>
  </si>
  <si>
    <t>3602016</t>
  </si>
  <si>
    <t>HC Impella Insertion Percutaneous- Art &amp; Ven Access W/ Ts</t>
  </si>
  <si>
    <t>3602021</t>
  </si>
  <si>
    <t>HC US Shoulder Arthrogram Inj Sono-Left</t>
  </si>
  <si>
    <t>3602025</t>
  </si>
  <si>
    <t>HC US Wrist Arthrography Inj Sono-Left</t>
  </si>
  <si>
    <t>3602030</t>
  </si>
  <si>
    <t>HC US Ankle Arthrography Inj Sono-Right</t>
  </si>
  <si>
    <t>3602034</t>
  </si>
  <si>
    <t>HC MA Drain Cath Plcmnt Soft Tissue-Breast</t>
  </si>
  <si>
    <t>3602040</t>
  </si>
  <si>
    <t>Custom 3602040</t>
  </si>
  <si>
    <t>HC MRI Fusion Prostate Portable</t>
  </si>
  <si>
    <t>3602048</t>
  </si>
  <si>
    <t>CPT® 33900</t>
  </si>
  <si>
    <t>HC Perc Pulmonary Artery Revasc W/ Stent, Unilat</t>
  </si>
  <si>
    <t>3602049</t>
  </si>
  <si>
    <t>CPT® 33901</t>
  </si>
  <si>
    <t>HC Perc Pulmonary Artery Revasc W/ Stent, Bilat</t>
  </si>
  <si>
    <t>3602057</t>
  </si>
  <si>
    <t>HC Intravasc Litho &amp; Atherectmy Iliac Fem-Pop Region,Inclds Pta</t>
  </si>
  <si>
    <t>3602060</t>
  </si>
  <si>
    <t>CPT® C9773</t>
  </si>
  <si>
    <t>HC Intravasc Litho &amp; Stent Tib Peronl Region,Inclds Pta</t>
  </si>
  <si>
    <t>3602062</t>
  </si>
  <si>
    <t>HC Intravasc Litho,Stent &amp; Atherectmy Tib Peronl Region,Inclds Pta</t>
  </si>
  <si>
    <t>3602068</t>
  </si>
  <si>
    <t>3602071</t>
  </si>
  <si>
    <t>CPT® 33904</t>
  </si>
  <si>
    <t>HC Perc Pulmonary Artery Revasc W/ Stent, Ea Addtnl</t>
  </si>
  <si>
    <t>3602073</t>
  </si>
  <si>
    <t>3602078</t>
  </si>
  <si>
    <t>CPT® C9772</t>
  </si>
  <si>
    <t>HC Litho Tib/per Region W Tla</t>
  </si>
  <si>
    <t>3602082</t>
  </si>
  <si>
    <t>HC Perc Transcath Closure of Patent Ductus Arteriosus-Pda</t>
  </si>
  <si>
    <t>3602083</t>
  </si>
  <si>
    <t>HC Biopsy Liver</t>
  </si>
  <si>
    <t>3602087</t>
  </si>
  <si>
    <t>HC Midline Placement</t>
  </si>
  <si>
    <t>3615044</t>
  </si>
  <si>
    <t>HC Egd W-Axios Stent Insert (Add)</t>
  </si>
  <si>
    <t>HC IR Remvl Cntrl Tunnel Cath</t>
  </si>
  <si>
    <t>36902</t>
  </si>
  <si>
    <t>HC IR Av Shunt Angiogram W/ Pta</t>
  </si>
  <si>
    <t>HC IR Fem/Pop Revasc W/ Stent</t>
  </si>
  <si>
    <t>HC CT Bone Marrow Core Biopsy Only</t>
  </si>
  <si>
    <t>HC Nuc Lymphoscint Without Imaging</t>
  </si>
  <si>
    <t>43180</t>
  </si>
  <si>
    <t>Esophagoscp Rig Transoral Hypopharynx Crv Esoph</t>
  </si>
  <si>
    <t>47536</t>
  </si>
  <si>
    <t>47538</t>
  </si>
  <si>
    <t>HC IR Biliary Stent via Exist Access W/Orw/O Cholangiogrm,Ball Dil,Cath Exch,Cath Remvl</t>
  </si>
  <si>
    <t>HC CT Perc N Bx, Abd or Retroperitoneal Mass</t>
  </si>
  <si>
    <t>49185</t>
  </si>
  <si>
    <t>HC CT Ablation of Fluid Collectn W/Sclerosing Agent</t>
  </si>
  <si>
    <t>49561</t>
  </si>
  <si>
    <t>Repair Incisional Hernia,Strang</t>
  </si>
  <si>
    <t>49591</t>
  </si>
  <si>
    <t>Rpr Aa Hernia 1st &lt; 3 Cm Reducible</t>
  </si>
  <si>
    <t>49594</t>
  </si>
  <si>
    <t>Rpr Aa Hernia 1st 3-10 Cm Ncrc8/Strangulated</t>
  </si>
  <si>
    <t>49652</t>
  </si>
  <si>
    <t>Lap, Ventral Hernia Repair,Reducible</t>
  </si>
  <si>
    <t>HC CT Ablation Cryo Renal 1 or More-Rt</t>
  </si>
  <si>
    <t>64629</t>
  </si>
  <si>
    <t>Thermal Dstrj Intraosseous Bvn Ea Addl Lmbr/Sac</t>
  </si>
  <si>
    <t>C5275</t>
  </si>
  <si>
    <t>C9752</t>
  </si>
  <si>
    <t>Intraosseous des lumb/sacrum</t>
  </si>
  <si>
    <t>C9781</t>
  </si>
  <si>
    <t>PR Arthro/Shoul Surg; W/Spacer</t>
  </si>
  <si>
    <t>3601202</t>
  </si>
  <si>
    <t>HC Fine Needle Aspiration</t>
  </si>
  <si>
    <t>3601491</t>
  </si>
  <si>
    <t>HC Nicu/Picu Trans Declot W Lytic Agent</t>
  </si>
  <si>
    <t>3611005</t>
  </si>
  <si>
    <t>HC I &amp; D Complex / Multiple</t>
  </si>
  <si>
    <t>3611010</t>
  </si>
  <si>
    <t>HC Biopsy- Punch- Ea Addl</t>
  </si>
  <si>
    <t>3611011</t>
  </si>
  <si>
    <t>HC Excision of Benign Lesion</t>
  </si>
  <si>
    <t>3611012</t>
  </si>
  <si>
    <t>HC Trimming of Nails (1-5)</t>
  </si>
  <si>
    <t>3611021</t>
  </si>
  <si>
    <t>3611026</t>
  </si>
  <si>
    <t>HC Inj Trigger Point</t>
  </si>
  <si>
    <t>3611029</t>
  </si>
  <si>
    <t>HC Drain/Inj Major Jnt/Bursa</t>
  </si>
  <si>
    <t>3611035</t>
  </si>
  <si>
    <t>HC Cast/Splint Short Arm</t>
  </si>
  <si>
    <t>3611041</t>
  </si>
  <si>
    <t>HC Cast/Splint Short Leg</t>
  </si>
  <si>
    <t>3611048</t>
  </si>
  <si>
    <t>HC App Multlay Comp Leg/Ft/Ank Si Left</t>
  </si>
  <si>
    <t>3611052</t>
  </si>
  <si>
    <t>HC Bronch W/Brushing</t>
  </si>
  <si>
    <t>3611053</t>
  </si>
  <si>
    <t>HC Bronch W/Biopsy</t>
  </si>
  <si>
    <t>3611054</t>
  </si>
  <si>
    <t>HC Bronc W/Trnsbr Ndle Asp</t>
  </si>
  <si>
    <t>3611061</t>
  </si>
  <si>
    <t>CPT® 33016</t>
  </si>
  <si>
    <t>HC Pericardiocentesis Initial</t>
  </si>
  <si>
    <t>3611062</t>
  </si>
  <si>
    <t>HC Ppm Ins/Repl Sc Gen &amp; a-Lead</t>
  </si>
  <si>
    <t>3611066</t>
  </si>
  <si>
    <t>HC Ins/Repl Temp Dual Electrodes</t>
  </si>
  <si>
    <t>3611067</t>
  </si>
  <si>
    <t>HC Pacer Insert Gen Only Sc</t>
  </si>
  <si>
    <t>3611070</t>
  </si>
  <si>
    <t>HC Reposition Pacing-Defib Lead</t>
  </si>
  <si>
    <t>3611071</t>
  </si>
  <si>
    <t>HC Lead Insert 1 Electrode Pm-Defib</t>
  </si>
  <si>
    <t>3611075</t>
  </si>
  <si>
    <t>HC Pacer Relocate Skin Pocket</t>
  </si>
  <si>
    <t>3611081</t>
  </si>
  <si>
    <t>HC Remove Lead Sc Pacer</t>
  </si>
  <si>
    <t>3611093</t>
  </si>
  <si>
    <t>CPT® 35472</t>
  </si>
  <si>
    <t>HC Pta Aorta</t>
  </si>
  <si>
    <t>3611096</t>
  </si>
  <si>
    <t>CPT® 35475</t>
  </si>
  <si>
    <t>HC Pta Brachiocephalic-Ea Branc</t>
  </si>
  <si>
    <t>3611114</t>
  </si>
  <si>
    <t>HC Cath Plcmt Ea Addl Brach-Cephalic Branch</t>
  </si>
  <si>
    <t>3611116</t>
  </si>
  <si>
    <t>HC Cath Plcmt Periph 2nd Order Lower</t>
  </si>
  <si>
    <t>3611117</t>
  </si>
  <si>
    <t>HC Cath Plcmt Periph 3rd Order Lower</t>
  </si>
  <si>
    <t>3611118</t>
  </si>
  <si>
    <t>HC Cath Plmt Ea Addl Lower Branch</t>
  </si>
  <si>
    <t>3611120</t>
  </si>
  <si>
    <t>HC Primary Mech Thrombectomy Non-Cor</t>
  </si>
  <si>
    <t>3611124</t>
  </si>
  <si>
    <t>HC Venous Mech Thrombec Sub Day</t>
  </si>
  <si>
    <t>3611129</t>
  </si>
  <si>
    <t>HC Stent Cervical Carotid W/ Dpd</t>
  </si>
  <si>
    <t>3611131</t>
  </si>
  <si>
    <t>HC Bone Marrow Aspirate Only</t>
  </si>
  <si>
    <t>3611148</t>
  </si>
  <si>
    <t>HC IR Chng G Tube to G-J Perc</t>
  </si>
  <si>
    <t>3611150</t>
  </si>
  <si>
    <t>HC IR Replc D or J Tube W/ Fluoro</t>
  </si>
  <si>
    <t>3611165</t>
  </si>
  <si>
    <t>HC Cordocentesis-OP</t>
  </si>
  <si>
    <t>3611179</t>
  </si>
  <si>
    <t>HC Remove Intrathecal/Epid Cathe</t>
  </si>
  <si>
    <t>3611185</t>
  </si>
  <si>
    <t>HC Inj Nerve Facial Anesth and/or Steroid</t>
  </si>
  <si>
    <t>3611188</t>
  </si>
  <si>
    <t>Custom 64415</t>
  </si>
  <si>
    <t>HC Inj Brachial Plexus Incl Imaging Guidance</t>
  </si>
  <si>
    <t>3611196</t>
  </si>
  <si>
    <t>HC Inj Paraver Fac C/T L2 W/Flo</t>
  </si>
  <si>
    <t>3611198</t>
  </si>
  <si>
    <t>HC Inj Paraver Fac L/S L1 W/Flo</t>
  </si>
  <si>
    <t>3611199</t>
  </si>
  <si>
    <t>HC Inj Paraver Fac L/S L2 W/Flo</t>
  </si>
  <si>
    <t>3611202</t>
  </si>
  <si>
    <t>HC Inj Nerve Stellate Ganglion</t>
  </si>
  <si>
    <t>3611204</t>
  </si>
  <si>
    <t>HC Inj.Destruct Nerve Othr Perip</t>
  </si>
  <si>
    <t>3611208</t>
  </si>
  <si>
    <t>HC Inj Nerve Intercostal Single</t>
  </si>
  <si>
    <t>3611209</t>
  </si>
  <si>
    <t>HC Inj Nerve Intercostal Multipl</t>
  </si>
  <si>
    <t>3611211</t>
  </si>
  <si>
    <t>HC Destroy L/S Facet Jnt Add W/Imag</t>
  </si>
  <si>
    <t>3611232</t>
  </si>
  <si>
    <t>HC Crutched Tongs Insertion</t>
  </si>
  <si>
    <t>3611237</t>
  </si>
  <si>
    <t>HC Bronch Diagnostic</t>
  </si>
  <si>
    <t>3611250</t>
  </si>
  <si>
    <t>HC Amniocentesis</t>
  </si>
  <si>
    <t>3611260</t>
  </si>
  <si>
    <t>HC Amputation/Digital</t>
  </si>
  <si>
    <t>3611265</t>
  </si>
  <si>
    <t>HC Excision/Repair/Drain/Removal of Nail/Bed</t>
  </si>
  <si>
    <t>3611270</t>
  </si>
  <si>
    <t>HC Jones Dressing/Splint Appl</t>
  </si>
  <si>
    <t>3611278</t>
  </si>
  <si>
    <t>HC Bronch W Plcmt Ca</t>
  </si>
  <si>
    <t>3611287</t>
  </si>
  <si>
    <t>HC Egd</t>
  </si>
  <si>
    <t>3611301</t>
  </si>
  <si>
    <t>HC Hemorrhoidal Banding</t>
  </si>
  <si>
    <t>3611302</t>
  </si>
  <si>
    <t>HC Ileoscopy</t>
  </si>
  <si>
    <t>3611304</t>
  </si>
  <si>
    <t>HC Liver Biopsy,Ndl</t>
  </si>
  <si>
    <t>3611311</t>
  </si>
  <si>
    <t>HC Argon Plasma Coagulation</t>
  </si>
  <si>
    <t>3611314</t>
  </si>
  <si>
    <t>HC Cautery - Gold Probe</t>
  </si>
  <si>
    <t>3611315</t>
  </si>
  <si>
    <t>HC Cautery - Heat Probe</t>
  </si>
  <si>
    <t>3611320</t>
  </si>
  <si>
    <t>HC Dilitation - Esoph/Savory</t>
  </si>
  <si>
    <t>3611328</t>
  </si>
  <si>
    <t>HC Ercp-Lithotripter</t>
  </si>
  <si>
    <t>3611329</t>
  </si>
  <si>
    <t>HC Ercp/Naso Biliary Drain</t>
  </si>
  <si>
    <t>3611336</t>
  </si>
  <si>
    <t>HC Pej Placement-Endo</t>
  </si>
  <si>
    <t>3611337</t>
  </si>
  <si>
    <t>HC Pej Removal Endo</t>
  </si>
  <si>
    <t>3611338</t>
  </si>
  <si>
    <t>HC Pleural Biopsy</t>
  </si>
  <si>
    <t>3611340</t>
  </si>
  <si>
    <t>HC Sclerotherapy Injection</t>
  </si>
  <si>
    <t>3611341</t>
  </si>
  <si>
    <t>HC Variceal Banding</t>
  </si>
  <si>
    <t>3611345</t>
  </si>
  <si>
    <t>HC Quick Clip</t>
  </si>
  <si>
    <t>3611356</t>
  </si>
  <si>
    <t>HC Peg Placement-Endo</t>
  </si>
  <si>
    <t>3611362</t>
  </si>
  <si>
    <t>HC Scoop / Transtracheal O2 Procedure</t>
  </si>
  <si>
    <t>3611380</t>
  </si>
  <si>
    <t>HC Unna Boot/Bilat</t>
  </si>
  <si>
    <t>3611388</t>
  </si>
  <si>
    <t>HC Bronch W/Alveolar</t>
  </si>
  <si>
    <t>3611395</t>
  </si>
  <si>
    <t>HC Debride Bone Ea Add 20 Cm</t>
  </si>
  <si>
    <t>3611405</t>
  </si>
  <si>
    <t>HC Mam Puncture Aspir Cyst Breast</t>
  </si>
  <si>
    <t>3611417</t>
  </si>
  <si>
    <t>HC or Ins/Repl Perm Pacer W a-Lead</t>
  </si>
  <si>
    <t>3611419</t>
  </si>
  <si>
    <t>HC or Ins/Repl Perm Pacer W a&amp;V Lea</t>
  </si>
  <si>
    <t>3611422</t>
  </si>
  <si>
    <t>HC or Ins/Repl Dual Chamber Gen Onl</t>
  </si>
  <si>
    <t>3611430</t>
  </si>
  <si>
    <t>HC or Relocate Skin Pockt Cardioverte</t>
  </si>
  <si>
    <t>3611434</t>
  </si>
  <si>
    <t>HC or Pacer Remove Gen Only W/O Replace</t>
  </si>
  <si>
    <t>3611435</t>
  </si>
  <si>
    <t>HC or Remove Lead Sc Pacer</t>
  </si>
  <si>
    <t>3611441</t>
  </si>
  <si>
    <t>HC or Ep Implant Unlstd Proc</t>
  </si>
  <si>
    <t>3611458</t>
  </si>
  <si>
    <t>HC IR Cath Plcmt Periph Aorta</t>
  </si>
  <si>
    <t>3611463</t>
  </si>
  <si>
    <t>HC IR Cath Plcmt Periph 1st Order</t>
  </si>
  <si>
    <t>3611468</t>
  </si>
  <si>
    <t>HC IR Thrombctmy Arty,Addtnl Vessel,Nonintrcranl</t>
  </si>
  <si>
    <t>3611489</t>
  </si>
  <si>
    <t>HC CT Inj Paraver Fac L/S L1 W/Flo</t>
  </si>
  <si>
    <t>3611490</t>
  </si>
  <si>
    <t>HC CT Inj Paraver Fac L/S L2 W/Flo</t>
  </si>
  <si>
    <t>3611514</t>
  </si>
  <si>
    <t>HC FB Rem Incis Skin Sq Tiss/Ea</t>
  </si>
  <si>
    <t>3611545</t>
  </si>
  <si>
    <t>HC Destroy C/T Facet Jnt Sglw/Imag</t>
  </si>
  <si>
    <t>3611556</t>
  </si>
  <si>
    <t>HC ED Debridemuscle/Facia Ea Add 20 Cm</t>
  </si>
  <si>
    <t>3611560</t>
  </si>
  <si>
    <t>HC Osc Drain/Inj Interm Jnt/Bursa</t>
  </si>
  <si>
    <t>3611564</t>
  </si>
  <si>
    <t>HC Osc Inj Epidural Lumbar/Cauda W/O Imag</t>
  </si>
  <si>
    <t>3611566</t>
  </si>
  <si>
    <t>HC Inj Epidural Blood Patch</t>
  </si>
  <si>
    <t>3611574</t>
  </si>
  <si>
    <t>HC Osc Remove Spine Eltrd Perq A</t>
  </si>
  <si>
    <t>3611581</t>
  </si>
  <si>
    <t>HC Osc Suprascapula Nerve</t>
  </si>
  <si>
    <t>3611582</t>
  </si>
  <si>
    <t>HC Osc Inj Nerve Paracervical</t>
  </si>
  <si>
    <t>3611585</t>
  </si>
  <si>
    <t>HC Osc Selective Nerve Root Ea A</t>
  </si>
  <si>
    <t>3611591</t>
  </si>
  <si>
    <t>HC Osc Inj Nerve Sphenopalatin G</t>
  </si>
  <si>
    <t>3611597</t>
  </si>
  <si>
    <t>HC Osc Botox Injection - Other</t>
  </si>
  <si>
    <t>3611602</t>
  </si>
  <si>
    <t>Custom 3611602</t>
  </si>
  <si>
    <t>HC Osc Rf Facet Jnt Nrv L/S Sgl Ea Add</t>
  </si>
  <si>
    <t>3611603</t>
  </si>
  <si>
    <t>HC Osc Inj Nerve Iloinguina/Iloh Anesth</t>
  </si>
  <si>
    <t>3611604</t>
  </si>
  <si>
    <t>CPT® G0260</t>
  </si>
  <si>
    <t>HC Osc Sacroiliac Joint</t>
  </si>
  <si>
    <t>3611623</t>
  </si>
  <si>
    <t>HC Evl Thrombctmy Artry,2ndary Proc,Nonintrcranl</t>
  </si>
  <si>
    <t>3611624</t>
  </si>
  <si>
    <t>HC Evl Venous Mech Thrombectomy</t>
  </si>
  <si>
    <t>3611625</t>
  </si>
  <si>
    <t>HC Evl Venous Mech Thrombec Sub Day</t>
  </si>
  <si>
    <t>3611632</t>
  </si>
  <si>
    <t>HC Paring Callus/1 or More</t>
  </si>
  <si>
    <t>3611638</t>
  </si>
  <si>
    <t>HC IR Inject Peritoneal Cavity</t>
  </si>
  <si>
    <t>3611639</t>
  </si>
  <si>
    <t>HC Ult Inject Hysterosalping (Hsg)</t>
  </si>
  <si>
    <t>3611640</t>
  </si>
  <si>
    <t>HC Sp Lumbar Puncture Diagnostic- Inc Imaging</t>
  </si>
  <si>
    <t>3611644</t>
  </si>
  <si>
    <t>HC IR Remv Tunnel Peritoneal Cath</t>
  </si>
  <si>
    <t>3611648</t>
  </si>
  <si>
    <t>HC IR Change Cystostomy Tube</t>
  </si>
  <si>
    <t>3611666</t>
  </si>
  <si>
    <t>HC Sc Ivus Non-Coronary Addl Vessel</t>
  </si>
  <si>
    <t>3611667</t>
  </si>
  <si>
    <t>HC Cath Placement Brachial</t>
  </si>
  <si>
    <t>3611671</t>
  </si>
  <si>
    <t>HC Remove Icd Gen</t>
  </si>
  <si>
    <t>3611680</t>
  </si>
  <si>
    <t>Custom 33224</t>
  </si>
  <si>
    <t>HC Ins Elec Lv Ex Pacer/Icd</t>
  </si>
  <si>
    <t>3611685</t>
  </si>
  <si>
    <t>HC Ins Temp Bladder Cath Complex</t>
  </si>
  <si>
    <t>3611686</t>
  </si>
  <si>
    <t>HC ED Pericardiocentesis Initial</t>
  </si>
  <si>
    <t>3611689</t>
  </si>
  <si>
    <t>Custom 3611689</t>
  </si>
  <si>
    <t>HC Osc Rf Facet Jnt Nrv C/Th Bi Ea Add Lev</t>
  </si>
  <si>
    <t>3611693</t>
  </si>
  <si>
    <t>HC Evl Cath Plmt Svc/Ivc</t>
  </si>
  <si>
    <t>3611703</t>
  </si>
  <si>
    <t>HC Evl Cath Plmt-Art Lower Add 2/3</t>
  </si>
  <si>
    <t>3611723</t>
  </si>
  <si>
    <t>HC Pacer Remove &amp; Replace Gen Dc</t>
  </si>
  <si>
    <t>3611763</t>
  </si>
  <si>
    <t>HC or Icd Insert Gen Only Biv</t>
  </si>
  <si>
    <t>3611769</t>
  </si>
  <si>
    <t>HC Evl Lumbar Puncture Therapeutic Includes Imaging</t>
  </si>
  <si>
    <t>3611776</t>
  </si>
  <si>
    <t>CPT® 31649</t>
  </si>
  <si>
    <t>HC Remove Bronchial Valve Addl</t>
  </si>
  <si>
    <t>3611784</t>
  </si>
  <si>
    <t>HC Bronch With Thermoplasty 1 L</t>
  </si>
  <si>
    <t>3611790</t>
  </si>
  <si>
    <t>CPT® 21800</t>
  </si>
  <si>
    <t>HC Closed Tx Rib Fx, Each</t>
  </si>
  <si>
    <t>3611795</t>
  </si>
  <si>
    <t>HC Mam Asp Absess/Cyst/Hematoma Sono</t>
  </si>
  <si>
    <t>3611800</t>
  </si>
  <si>
    <t>HC Ult Paracentesis-Diagn W Labs Sono</t>
  </si>
  <si>
    <t>3611805</t>
  </si>
  <si>
    <t>HC Ccl Catheter Insertion Straight</t>
  </si>
  <si>
    <t>3611813</t>
  </si>
  <si>
    <t>Custom 3611813</t>
  </si>
  <si>
    <t>HC Anoscopy W/O FB Removal</t>
  </si>
  <si>
    <t>3611814</t>
  </si>
  <si>
    <t>Custom 3611814</t>
  </si>
  <si>
    <t>HC Supra Pubic Cath Change</t>
  </si>
  <si>
    <t>3611821</t>
  </si>
  <si>
    <t>HC Stent Venous 1st Vessel Non-Cor, Cran, Low Ext</t>
  </si>
  <si>
    <t>3611832</t>
  </si>
  <si>
    <t>HC Repair Bld Vessel Direct; Lwr Extrem</t>
  </si>
  <si>
    <t>3611833</t>
  </si>
  <si>
    <t>HC Wnd App Low Cost Skin Su 1st 25 Cm Wnd &lt;100cm</t>
  </si>
  <si>
    <t>3611836</t>
  </si>
  <si>
    <t>CPT® C5273</t>
  </si>
  <si>
    <t>HC or App Low Cost Skin Su + 25 Cm Wnd &lt;100cm</t>
  </si>
  <si>
    <t>3611840</t>
  </si>
  <si>
    <t>CPT® C5277</t>
  </si>
  <si>
    <t>HC or App Low Cost Skin Su + 100 Cm Wnd&gt;/=100cm</t>
  </si>
  <si>
    <t>3611842</t>
  </si>
  <si>
    <t>CPT® 33270</t>
  </si>
  <si>
    <t>HC Sq Icd Insert Lead &amp; Generator W/WO Dft</t>
  </si>
  <si>
    <t>3611844</t>
  </si>
  <si>
    <t>CPT® 33273</t>
  </si>
  <si>
    <t>HC Sq Icd Reposition Lead or Generator</t>
  </si>
  <si>
    <t>3611847</t>
  </si>
  <si>
    <t>HC Sq Icd Remove Generator Only</t>
  </si>
  <si>
    <t>3611848</t>
  </si>
  <si>
    <t>CPT® 33272</t>
  </si>
  <si>
    <t>HC Sq Icd Remove Lead Only</t>
  </si>
  <si>
    <t>3611849</t>
  </si>
  <si>
    <t>HC or Insert Antibacterial Pouch</t>
  </si>
  <si>
    <t>3611853</t>
  </si>
  <si>
    <t>Custom 3611853</t>
  </si>
  <si>
    <t>HC I &amp; D Complex/Multiple</t>
  </si>
  <si>
    <t>3611866</t>
  </si>
  <si>
    <t>HC Chemodenerv 1 Extremity5/&gt; Muscles</t>
  </si>
  <si>
    <t>3611869</t>
  </si>
  <si>
    <t>HC Chemodenerv Trunk Muscles 6/&gt;</t>
  </si>
  <si>
    <t>3611880</t>
  </si>
  <si>
    <t>HC Inj Foramen Epidural L/S    Bilat</t>
  </si>
  <si>
    <t>3611900</t>
  </si>
  <si>
    <t>HC Inj Foramen Epidural C/T Bilat Add</t>
  </si>
  <si>
    <t>3611905</t>
  </si>
  <si>
    <t>HC Card Insertion Implantable Loop Re</t>
  </si>
  <si>
    <t>3611907</t>
  </si>
  <si>
    <t>HC Sacroiliac Joint Bilat</t>
  </si>
  <si>
    <t>3611912</t>
  </si>
  <si>
    <t>HC Chest Tube Insertion W/ Imaging</t>
  </si>
  <si>
    <t>3611914</t>
  </si>
  <si>
    <t>CPT® 0232T</t>
  </si>
  <si>
    <t>HC Platelet-Rich Plasma</t>
  </si>
  <si>
    <t>3611916</t>
  </si>
  <si>
    <t>HC Bronch W/ Dilation &amp; Placement of  Bronchial Stent, Ini Bronchus</t>
  </si>
  <si>
    <t>3611920</t>
  </si>
  <si>
    <t>HC OB ED Insert Bladder Cath Simp</t>
  </si>
  <si>
    <t>3611928</t>
  </si>
  <si>
    <t>CPT® 31652</t>
  </si>
  <si>
    <t>HC Bronch Ebus Samplng 1/2 Node</t>
  </si>
  <si>
    <t>3611931</t>
  </si>
  <si>
    <t>HC Pvb Thoracic Single Inj Site</t>
  </si>
  <si>
    <t>3611933</t>
  </si>
  <si>
    <t>HC Pvb Thoracic Cont Infusion</t>
  </si>
  <si>
    <t>3611934</t>
  </si>
  <si>
    <t>HC CT Thoracentesis-Right</t>
  </si>
  <si>
    <t>3611937</t>
  </si>
  <si>
    <t>HC CT Insertion of Chest Tube-Left</t>
  </si>
  <si>
    <t>3611938</t>
  </si>
  <si>
    <t>HC CT Ablation-Rf Renal Uni 1 or More-Right</t>
  </si>
  <si>
    <t>3611939</t>
  </si>
  <si>
    <t>HC CT Ablation-Rf Renal Uni 1 or More-Left</t>
  </si>
  <si>
    <t>3611941</t>
  </si>
  <si>
    <t>HC CT Bx Salivary Gland-Left</t>
  </si>
  <si>
    <t>3611943</t>
  </si>
  <si>
    <t>HC Rad Joint Asp/Inj Med (Wrist/Ankle)-Left</t>
  </si>
  <si>
    <t>3611944</t>
  </si>
  <si>
    <t>HC Rad Joint Asp/Inj Large (Hip,Knee)-Right</t>
  </si>
  <si>
    <t>3611946</t>
  </si>
  <si>
    <t>HC Rad Chest Tube Insertion-Right</t>
  </si>
  <si>
    <t>3611961</t>
  </si>
  <si>
    <t>HC Ult Aspirate Cyst Breast-Initial-Left</t>
  </si>
  <si>
    <t>3611989</t>
  </si>
  <si>
    <t>Custom 3611989</t>
  </si>
  <si>
    <t>HC Ucc Burn Treatment</t>
  </si>
  <si>
    <t>3611992</t>
  </si>
  <si>
    <t>HC Ucc Cl Tx Nursemaid Elbow W Manip</t>
  </si>
  <si>
    <t>3612006</t>
  </si>
  <si>
    <t>Custom 3612006</t>
  </si>
  <si>
    <t>HC Ucc Bladder Irrigation</t>
  </si>
  <si>
    <t>3612007</t>
  </si>
  <si>
    <t>HC Ucc Catheter Insertion Straight</t>
  </si>
  <si>
    <t>3612008</t>
  </si>
  <si>
    <t>HC Ucc Ins Temp Bladder Cath Simp</t>
  </si>
  <si>
    <t>3612009</t>
  </si>
  <si>
    <t>HC Ucc Lumbar Puncture Dx W/O Imaging</t>
  </si>
  <si>
    <t>3612013</t>
  </si>
  <si>
    <t>Custom 3612013</t>
  </si>
  <si>
    <t>HC Ucc Clo Reduction W/O Con Sedatio</t>
  </si>
  <si>
    <t>3612014</t>
  </si>
  <si>
    <t>Custom 3612014</t>
  </si>
  <si>
    <t>HC Ucc Crico/Tracheotomy</t>
  </si>
  <si>
    <t>3612015</t>
  </si>
  <si>
    <t>Custom 3612015</t>
  </si>
  <si>
    <t>HC Ucc Crutched Tongs Insertion</t>
  </si>
  <si>
    <t>3612016</t>
  </si>
  <si>
    <t>Custom 3612016</t>
  </si>
  <si>
    <t>HC Ucc Hare Traction</t>
  </si>
  <si>
    <t>3612019</t>
  </si>
  <si>
    <t>Custom 3612019</t>
  </si>
  <si>
    <t>HC Ucc Arthrocentesis/Drain/Inject</t>
  </si>
  <si>
    <t>3612020</t>
  </si>
  <si>
    <t>Custom 3612020</t>
  </si>
  <si>
    <t>HC Ucc Escharotomy</t>
  </si>
  <si>
    <t>3612021</t>
  </si>
  <si>
    <t>Custom 3612021</t>
  </si>
  <si>
    <t>HC Ucc Epistaxis Posterior, Simple/Complex</t>
  </si>
  <si>
    <t>3612027</t>
  </si>
  <si>
    <t>Custom 3612027</t>
  </si>
  <si>
    <t>HC Ucc Laceration Repair Complex</t>
  </si>
  <si>
    <t>3612032</t>
  </si>
  <si>
    <t>HC Ucc App Multlay Comp Leg/Ft/Ank Bi</t>
  </si>
  <si>
    <t>3612035</t>
  </si>
  <si>
    <t>Custom 3612035</t>
  </si>
  <si>
    <t>HC Ucc Splint Ankle</t>
  </si>
  <si>
    <t>3612037</t>
  </si>
  <si>
    <t>Custom 3612037</t>
  </si>
  <si>
    <t>HC Ucc Removal of Impacted Cerumen</t>
  </si>
  <si>
    <t>3612038</t>
  </si>
  <si>
    <t>Custom 3612038</t>
  </si>
  <si>
    <t>HC Ucc Gastric Intub Tx by Phys</t>
  </si>
  <si>
    <t>3612043</t>
  </si>
  <si>
    <t>HC Ucc Debride Muscle to Bone 1st 20 Cm</t>
  </si>
  <si>
    <t>3612050</t>
  </si>
  <si>
    <t>HC Ucc Pericardiocentesis Initial</t>
  </si>
  <si>
    <t>3612069</t>
  </si>
  <si>
    <t>HC Ucc Rep Blood Vessel Direct; Hand Finger</t>
  </si>
  <si>
    <t>3612070</t>
  </si>
  <si>
    <t>HC Ucc Repair Bld Vessel Direct; Lwr Extrem</t>
  </si>
  <si>
    <t>3612077</t>
  </si>
  <si>
    <t>CPT® 52000</t>
  </si>
  <si>
    <t>HC Ucc Dx Cystoscopy</t>
  </si>
  <si>
    <t>3612079</t>
  </si>
  <si>
    <t>HC Inj Anesth Nerve Block</t>
  </si>
  <si>
    <t>3612085</t>
  </si>
  <si>
    <t>HC Hematoma Evacuation</t>
  </si>
  <si>
    <t>3612088</t>
  </si>
  <si>
    <t>CPT® 33274</t>
  </si>
  <si>
    <t>HC Ppm Leadless Ins/Repl Sc</t>
  </si>
  <si>
    <t>3612094</t>
  </si>
  <si>
    <t>Custom 3612094</t>
  </si>
  <si>
    <t>HC Cc I &amp; D Simple</t>
  </si>
  <si>
    <t>3612096</t>
  </si>
  <si>
    <t>Custom 3612096</t>
  </si>
  <si>
    <t>HC Cc FB Removal   St/ W Incision C</t>
  </si>
  <si>
    <t>3612099</t>
  </si>
  <si>
    <t>Custom 3612099</t>
  </si>
  <si>
    <t>HC Cc Cast/Splint Long Arm</t>
  </si>
  <si>
    <t>3612104</t>
  </si>
  <si>
    <t>Custom 3612104</t>
  </si>
  <si>
    <t>HC Cc Apply Long Leg Splint</t>
  </si>
  <si>
    <t>3612110</t>
  </si>
  <si>
    <t>Custom 3612110</t>
  </si>
  <si>
    <t>HC Cc Splint Wrist</t>
  </si>
  <si>
    <t>3612115</t>
  </si>
  <si>
    <t>HC Cc Debride Sub Q Tissue Ea Add 20 Cm</t>
  </si>
  <si>
    <t>3612118</t>
  </si>
  <si>
    <t>HC Cc I &amp; D Pylonidal Cyst Simple</t>
  </si>
  <si>
    <t>3612119</t>
  </si>
  <si>
    <t>HC Cc I &amp; D Pylonidal Cyst Complex</t>
  </si>
  <si>
    <t>3612120</t>
  </si>
  <si>
    <t>Custom 3612120</t>
  </si>
  <si>
    <t>HC Cc Nail Avulsion,Excision/ Evac Hematoma/ Drain</t>
  </si>
  <si>
    <t>3612125</t>
  </si>
  <si>
    <t>Custom 3612125</t>
  </si>
  <si>
    <t>HC Cc Strapping Clavicle</t>
  </si>
  <si>
    <t>3612129</t>
  </si>
  <si>
    <t>HC Cc Remove Impacted Ear Wax Irrig/Lavage Bil</t>
  </si>
  <si>
    <t>3615002</t>
  </si>
  <si>
    <t>HC Cystometrogram W Voiding Pressure Studies</t>
  </si>
  <si>
    <t>3615004</t>
  </si>
  <si>
    <t>CPT® 51784</t>
  </si>
  <si>
    <t>HC Electromyography Study of Anal/Urethral Sphincter</t>
  </si>
  <si>
    <t>3615006</t>
  </si>
  <si>
    <t>CPT® 51726</t>
  </si>
  <si>
    <t>HC Complex Cystometrogram</t>
  </si>
  <si>
    <t>3615009</t>
  </si>
  <si>
    <t>HC CT Asp/Inj Joint Large (Hip, Knee) Left</t>
  </si>
  <si>
    <t>3615015</t>
  </si>
  <si>
    <t>HC Evl Lumbar Puncture Diagnostic Includes Imaging</t>
  </si>
  <si>
    <t>3615018</t>
  </si>
  <si>
    <t>HC Espophageal Ph Study W Ph Electrode Placement</t>
  </si>
  <si>
    <t>3615019</t>
  </si>
  <si>
    <t>Custom 3615019</t>
  </si>
  <si>
    <t>HC Tenotomy Elbow Lateral/Medial Percutaneous</t>
  </si>
  <si>
    <t>3615026</t>
  </si>
  <si>
    <t>Custom 3615026</t>
  </si>
  <si>
    <t>HC Fasciectomy Plantar Fascial Partial</t>
  </si>
  <si>
    <t>3615027</t>
  </si>
  <si>
    <t>Custom 3615027</t>
  </si>
  <si>
    <t>HC Tx Opn Tendon Flexor Foot Single/Mult Tendon</t>
  </si>
  <si>
    <t>3615035</t>
  </si>
  <si>
    <t>HC Radiofrequency Ablation</t>
  </si>
  <si>
    <t>3615039</t>
  </si>
  <si>
    <t>HC Hypogastric Nerve Block</t>
  </si>
  <si>
    <t>3615042</t>
  </si>
  <si>
    <t>Custom 3615042</t>
  </si>
  <si>
    <t>HC Endoscopic Suture</t>
  </si>
  <si>
    <t>3615050</t>
  </si>
  <si>
    <t>HC Sel Wnd Debrid Skin 20 Cm or &lt;</t>
  </si>
  <si>
    <t>3615065</t>
  </si>
  <si>
    <t>HC or Ppm Leadless Ins/Repl Sc</t>
  </si>
  <si>
    <t>3615067</t>
  </si>
  <si>
    <t>Custom 3615067</t>
  </si>
  <si>
    <t>HC Osc Rf Facet Jnt Nrv L/S Bi Lev</t>
  </si>
  <si>
    <t>3615072</t>
  </si>
  <si>
    <t>HC US Salivary Gland Botox Injection &lt;4 Glands or Unilat Sono</t>
  </si>
  <si>
    <t>3615079</t>
  </si>
  <si>
    <t>HC Inj Nerve Sciatic Incl Imaging Guidance</t>
  </si>
  <si>
    <t>3615088</t>
  </si>
  <si>
    <t>Custom 3615088</t>
  </si>
  <si>
    <t>HC Esophageal Functional Lumen Imaging Probe- Esoflip (Add)</t>
  </si>
  <si>
    <t>4500141</t>
  </si>
  <si>
    <t>Custom 4500141</t>
  </si>
  <si>
    <t>HC Ucc Strap Wrist/Hand</t>
  </si>
  <si>
    <t>4500143</t>
  </si>
  <si>
    <t>Custom 4500143</t>
  </si>
  <si>
    <t>HC Ucc Ocl Long Leg</t>
  </si>
  <si>
    <t>4810210</t>
  </si>
  <si>
    <t>CPT® 33340</t>
  </si>
  <si>
    <t>HC Left Atrial Appendage Occlusion</t>
  </si>
  <si>
    <t>7500108</t>
  </si>
  <si>
    <t>HC Endoscopic Pancreatoscopy</t>
  </si>
  <si>
    <t>3700101</t>
  </si>
  <si>
    <t>0370 - ANESTHESIA - GENERAL</t>
  </si>
  <si>
    <t>HC Mod Sed Same Phys/Qhp,Ini 15 M &lt; 5 Yrs</t>
  </si>
  <si>
    <t>3700104</t>
  </si>
  <si>
    <t>HC Anes Epi/Spinal/Block 1st Hr</t>
  </si>
  <si>
    <t>3700105</t>
  </si>
  <si>
    <t>HC Anes Epi/Spinal/Block Addl 30</t>
  </si>
  <si>
    <t>3700107</t>
  </si>
  <si>
    <t>HC Anes Gen Addl 30 Min</t>
  </si>
  <si>
    <t>3700108</t>
  </si>
  <si>
    <t>HC Anes Mac 1st Hr</t>
  </si>
  <si>
    <t>3700111</t>
  </si>
  <si>
    <t>HC Anes Open Heart Addl 30 Min</t>
  </si>
  <si>
    <t>3700126</t>
  </si>
  <si>
    <t>HC Anes Gen 1st Hour</t>
  </si>
  <si>
    <t>3700129</t>
  </si>
  <si>
    <t>HC Mod Sed Diff Phys/Qhp, Ea Adl 15 M&lt;5 Yrs</t>
  </si>
  <si>
    <t>3700130</t>
  </si>
  <si>
    <t>HC Anes Ivs 1st Hr</t>
  </si>
  <si>
    <t>3700132</t>
  </si>
  <si>
    <t>HC Ucc Mod Cs by Same Phys, &lt; 5 Yrs</t>
  </si>
  <si>
    <t>3700144</t>
  </si>
  <si>
    <t>HC Anes Mac1st Hr - Ops</t>
  </si>
  <si>
    <t>3700145</t>
  </si>
  <si>
    <t>HC Non-or General Anesthesia Charge</t>
  </si>
  <si>
    <t>3700146</t>
  </si>
  <si>
    <t>CPT® 99155</t>
  </si>
  <si>
    <t>HC Mod Sed Diff Phys/Qhp,Ini 15 M &lt; 5 Yrs</t>
  </si>
  <si>
    <t>3700147</t>
  </si>
  <si>
    <t>HC Mod Sed Diff Phys/Qhp,Ini 15 M &gt;/= 5 Yrs</t>
  </si>
  <si>
    <t>4500112</t>
  </si>
  <si>
    <t>HC Con. Sed in Add to Proc/Inc I</t>
  </si>
  <si>
    <t>3021485</t>
  </si>
  <si>
    <t>0390 - BLOOD STORAGE AND PROCESSING - GENERAL</t>
  </si>
  <si>
    <t>HC Ts Crossmatch Electronic Each</t>
  </si>
  <si>
    <t>3900122</t>
  </si>
  <si>
    <t>CPT® P9011</t>
  </si>
  <si>
    <t>HC Ts Fresh Frozen Plasma Divided</t>
  </si>
  <si>
    <t>3900132</t>
  </si>
  <si>
    <t>CPT® P9032</t>
  </si>
  <si>
    <t>HC Ts Platelets Irradiated Each Uni</t>
  </si>
  <si>
    <t>3900135</t>
  </si>
  <si>
    <t>CPT® P9036</t>
  </si>
  <si>
    <t>HC Ts Platelets Pheresis Irradiat U</t>
  </si>
  <si>
    <t>3900153</t>
  </si>
  <si>
    <t>HC Lab Isohemagglutinin Titer A1*</t>
  </si>
  <si>
    <t>3900158</t>
  </si>
  <si>
    <t>CPT® P9052</t>
  </si>
  <si>
    <t>HC Ts Platelets Apheresis, Lr, Irr, Hla Matched</t>
  </si>
  <si>
    <t>4010110</t>
  </si>
  <si>
    <t>0401 - OTHER IMAGING SERVICES - DIAGNOSTIC MAMMOGRAPHY</t>
  </si>
  <si>
    <t>HC Mam-Additional Films</t>
  </si>
  <si>
    <t>4010116</t>
  </si>
  <si>
    <t>HC Mam Ductogram Mult Ducts-Left</t>
  </si>
  <si>
    <t>4010122</t>
  </si>
  <si>
    <t>CPT® 77065</t>
  </si>
  <si>
    <t>HC MA Digital Diag Mammo Uni 3d Tomosynthesis W or WO Cad-Left</t>
  </si>
  <si>
    <t>4010131</t>
  </si>
  <si>
    <t>HC MA Digital Diag Mammo Post Bx/Loc 3d-Left</t>
  </si>
  <si>
    <t>4020104</t>
  </si>
  <si>
    <t>0402 - OTHER IMAGING SERVICES - ULTRASOUND</t>
  </si>
  <si>
    <t>HC Ult Chest Sono</t>
  </si>
  <si>
    <t>4020106</t>
  </si>
  <si>
    <t>HC Ult Sonogram Abdominal Survey</t>
  </si>
  <si>
    <t>4020121</t>
  </si>
  <si>
    <t>US Biophysical Profile</t>
  </si>
  <si>
    <t>4020133</t>
  </si>
  <si>
    <t>CPT® 76942</t>
  </si>
  <si>
    <t>HC Ult Sono Guided Needle Placement</t>
  </si>
  <si>
    <t>4020134</t>
  </si>
  <si>
    <t>HC Ult Sonogram Guid Amniocentesis</t>
  </si>
  <si>
    <t>4020135</t>
  </si>
  <si>
    <t>HC US.Guid.Brachytx.Application</t>
  </si>
  <si>
    <t>4020149</t>
  </si>
  <si>
    <t>HC Ult Sonogram Renal</t>
  </si>
  <si>
    <t>4020154</t>
  </si>
  <si>
    <t>HC Ult Sono Fetal Heart Rate Chek</t>
  </si>
  <si>
    <t>4020162</t>
  </si>
  <si>
    <t>HC IR US Guide Vasc Access W Images</t>
  </si>
  <si>
    <t>4020169</t>
  </si>
  <si>
    <t>HC Ult Outside US OB/Gyn</t>
  </si>
  <si>
    <t>4020199</t>
  </si>
  <si>
    <t>CPT® 76641</t>
  </si>
  <si>
    <t>HC Ult Breast Complete Bilat Sono</t>
  </si>
  <si>
    <t>4020213</t>
  </si>
  <si>
    <t>HC Mammo-Axilla Lymph Node Bx-Right</t>
  </si>
  <si>
    <t>4020223</t>
  </si>
  <si>
    <t>HC Ult Sonogram Compress Pseudo-Right</t>
  </si>
  <si>
    <t>4020224</t>
  </si>
  <si>
    <t>HC Ult Sonogram Compress Pseudo-Left</t>
  </si>
  <si>
    <t>4020226</t>
  </si>
  <si>
    <t>HC Ult Sono Transplnt Kidney W/ Doplr-Left</t>
  </si>
  <si>
    <t>4020227</t>
  </si>
  <si>
    <t>HC Ult Breast Complete Unilat Sono-Right</t>
  </si>
  <si>
    <t>4020231</t>
  </si>
  <si>
    <t>HC Ult Extrem Nonvasc Complete Sono-Right</t>
  </si>
  <si>
    <t>4020246</t>
  </si>
  <si>
    <t>US Renal Transplant Bilat Sono</t>
  </si>
  <si>
    <t>4020254</t>
  </si>
  <si>
    <t>CPT® 76883</t>
  </si>
  <si>
    <t>HC US Nerve &amp; Other Strux Entire Rt Upper Extremity Sono</t>
  </si>
  <si>
    <t>4020262</t>
  </si>
  <si>
    <t>HC Limited Emerg Abdomen Bedside US</t>
  </si>
  <si>
    <t>4020268</t>
  </si>
  <si>
    <t>HC Limited Emerg Dupl Scan Extrem Vein Bedside US</t>
  </si>
  <si>
    <t>4030124</t>
  </si>
  <si>
    <t>CPT® 77063</t>
  </si>
  <si>
    <t>0403 - OTHER IMAGING SERVICES - SCREENING MAMMOGRAPHY</t>
  </si>
  <si>
    <t>HC Mammo 3d Screening Unilat</t>
  </si>
  <si>
    <t>4030125</t>
  </si>
  <si>
    <t>CPT® 77067</t>
  </si>
  <si>
    <t>HC MA Digital Screen Mammo Bilat 3d Tomosynthesis W or WO Cad</t>
  </si>
  <si>
    <t>4030126</t>
  </si>
  <si>
    <t>HC MA Digital Screen Mammo Uni 3d Tomosynthesis W or WO Cad-Right</t>
  </si>
  <si>
    <t>4030127</t>
  </si>
  <si>
    <t>HC MA Digital Screen Mammo Uni 3d Tomosynthesis W or WO Cad-Left</t>
  </si>
  <si>
    <t>4030133</t>
  </si>
  <si>
    <t>HC Mam Screen Mammo Uni W/Orw/O Cad Left</t>
  </si>
  <si>
    <t>4040102</t>
  </si>
  <si>
    <t>0404 - OTHER IMAGING SERVICES - POSITRON EMISSION TOMOGRAPHY (PET)</t>
  </si>
  <si>
    <t>HC Nuc Pet Cardiac Perfusion Single</t>
  </si>
  <si>
    <t>4040108</t>
  </si>
  <si>
    <t>HC Nuc Pet Whole Body</t>
  </si>
  <si>
    <t>3611828</t>
  </si>
  <si>
    <t>0410 - RESPIRATORY SERVICES - GENERAL</t>
  </si>
  <si>
    <t>HC Arterial Puncture Blood for Dx</t>
  </si>
  <si>
    <t>4100103</t>
  </si>
  <si>
    <t>HC Chest Pt; Init or Eval</t>
  </si>
  <si>
    <t>4100117</t>
  </si>
  <si>
    <t>HC Incent Spiro Init</t>
  </si>
  <si>
    <t>4100131</t>
  </si>
  <si>
    <t>CPT® G0239</t>
  </si>
  <si>
    <t>HC Oximetry-Exer-Pulm Rehab</t>
  </si>
  <si>
    <t>4100147</t>
  </si>
  <si>
    <t>Hfjv Initial Day</t>
  </si>
  <si>
    <t>4100172</t>
  </si>
  <si>
    <t>HC Cpt With Vest Initial</t>
  </si>
  <si>
    <t>4100174</t>
  </si>
  <si>
    <t>HC Chest Therapy-Sub</t>
  </si>
  <si>
    <t>4100178</t>
  </si>
  <si>
    <t>HC Hfov Subsequent Day</t>
  </si>
  <si>
    <t>4100187</t>
  </si>
  <si>
    <t>HC Ucc Nasotracheal Suctioning by Phys</t>
  </si>
  <si>
    <t>4120104</t>
  </si>
  <si>
    <t>0412 - RESPIRATORY SERVICES - INHALATION SERVICES</t>
  </si>
  <si>
    <t>HC Pentamidine</t>
  </si>
  <si>
    <t>4120105</t>
  </si>
  <si>
    <t>HC Cont Inhal Tx/Aerosol 1st Hr</t>
  </si>
  <si>
    <t>4120123</t>
  </si>
  <si>
    <t>HC Heated High Flo Sub Day</t>
  </si>
  <si>
    <t>4120131</t>
  </si>
  <si>
    <t>HC Peds Updraft</t>
  </si>
  <si>
    <t>4120136</t>
  </si>
  <si>
    <t>HC Sput Induct W/Tx</t>
  </si>
  <si>
    <t>4120140</t>
  </si>
  <si>
    <t>HC Ban-Updrafts Initial</t>
  </si>
  <si>
    <t>4120141</t>
  </si>
  <si>
    <t>HC Ban-Updrafts Subseq</t>
  </si>
  <si>
    <t>4120143</t>
  </si>
  <si>
    <t>HC Peds Updraft Tx Sub</t>
  </si>
  <si>
    <t>4120149</t>
  </si>
  <si>
    <t>HC Opep Sub</t>
  </si>
  <si>
    <t>4130102</t>
  </si>
  <si>
    <t>CPT® G0277</t>
  </si>
  <si>
    <t>0413 - RESPIRATORY SERVICES - HYPERBARIC OXYGEN THERAPY</t>
  </si>
  <si>
    <t>HC Hyperbaric Oxygen per 30 Min</t>
  </si>
  <si>
    <t>4190104</t>
  </si>
  <si>
    <t>0419 - RESPIRATORY SERVICES - OTHER RESPIRATORY SERVICES</t>
  </si>
  <si>
    <t>HC Vent/Bipap Pt Transport Chg</t>
  </si>
  <si>
    <t>4190107</t>
  </si>
  <si>
    <t>HC Ucc Intubation-Resp. Therapy</t>
  </si>
  <si>
    <t>4200105</t>
  </si>
  <si>
    <t>CPT® 95833</t>
  </si>
  <si>
    <t>0420 - PHYSICAL THERAPY - GENERAL</t>
  </si>
  <si>
    <t>HC Pt Mmt W Report Body W/O Hand</t>
  </si>
  <si>
    <t>4200108</t>
  </si>
  <si>
    <t>HC Pt Rom Hand One or Both</t>
  </si>
  <si>
    <t>4200113</t>
  </si>
  <si>
    <t>CPT® 97164</t>
  </si>
  <si>
    <t>HC Pt Re-Evaluation</t>
  </si>
  <si>
    <t>4200115</t>
  </si>
  <si>
    <t>HC 15 Min Pt Ice Massage</t>
  </si>
  <si>
    <t>4200120</t>
  </si>
  <si>
    <t>HC Pt Whirlpool/Fluidotherapy</t>
  </si>
  <si>
    <t>4200123</t>
  </si>
  <si>
    <t>HC 15 Min Pt Iontophoresis</t>
  </si>
  <si>
    <t>4200125</t>
  </si>
  <si>
    <t>HC 15 Min Pt Ultrasound</t>
  </si>
  <si>
    <t>4200133</t>
  </si>
  <si>
    <t>HC Pt Serial Casting</t>
  </si>
  <si>
    <t>4200135</t>
  </si>
  <si>
    <t>HC Pt Group Therapy(2 or More In</t>
  </si>
  <si>
    <t>4200136</t>
  </si>
  <si>
    <t>HC 15 Min Pt Therapeutic Activities</t>
  </si>
  <si>
    <t>4200141</t>
  </si>
  <si>
    <t>HC 2 Hrs Pt Work Conditioning</t>
  </si>
  <si>
    <t>4200145</t>
  </si>
  <si>
    <t>HC Rn Nonselect Wound Debridemen</t>
  </si>
  <si>
    <t>4200148</t>
  </si>
  <si>
    <t>HC 15 Min Pt Orth.Fitting/Training</t>
  </si>
  <si>
    <t>4200153</t>
  </si>
  <si>
    <t>HC Pt Cpm Equipment</t>
  </si>
  <si>
    <t>4200154</t>
  </si>
  <si>
    <t>HC Pt Cpm Initial Setup</t>
  </si>
  <si>
    <t>4200159</t>
  </si>
  <si>
    <t>HC Pt Traction Daily</t>
  </si>
  <si>
    <t>4200170</t>
  </si>
  <si>
    <t>CPT® 97129</t>
  </si>
  <si>
    <t>HC Pt Dev Cog Skills 1st 15 Min</t>
  </si>
  <si>
    <t>4200176</t>
  </si>
  <si>
    <t>HC Pt Apply Dynamic Short Arm Sp</t>
  </si>
  <si>
    <t>4200178</t>
  </si>
  <si>
    <t>HC Pt Apply Dynamic Finger Splin</t>
  </si>
  <si>
    <t>4200181</t>
  </si>
  <si>
    <t>HC Pt Debridement</t>
  </si>
  <si>
    <t>4200183</t>
  </si>
  <si>
    <t>HC Pt Apply Strapping Hand or Fi</t>
  </si>
  <si>
    <t>4200192</t>
  </si>
  <si>
    <t>CPT® 97162</t>
  </si>
  <si>
    <t>HC 75 Min Pt Eval Mod Comp</t>
  </si>
  <si>
    <t>4200197</t>
  </si>
  <si>
    <t>HC 90 Min Pt Eval Mod Comp</t>
  </si>
  <si>
    <t>4200209</t>
  </si>
  <si>
    <t>HC Cc Wound Vac &lt;50 Cm</t>
  </si>
  <si>
    <t>4200213</t>
  </si>
  <si>
    <t>CPT® 96113</t>
  </si>
  <si>
    <t>HC Pt Dev Test Ext Int&amp;Rpt Addl 30 Min</t>
  </si>
  <si>
    <t>4200240</t>
  </si>
  <si>
    <t>Telehealth 15 Min Pt Therapeutic Exercise</t>
  </si>
  <si>
    <t>4200244</t>
  </si>
  <si>
    <t>Telehealth Pt Re-Evaluation</t>
  </si>
  <si>
    <t>4200245</t>
  </si>
  <si>
    <t>HC Telehealth 15 Min Pt Therapeutic Activities</t>
  </si>
  <si>
    <t>4200102</t>
  </si>
  <si>
    <t>CPT® 90912</t>
  </si>
  <si>
    <t>0421 - PHYSICAL THERAPY - VISIT CHARGE</t>
  </si>
  <si>
    <t>HC Pt Biofeedback Perin/Spincmus 1st 15 Min</t>
  </si>
  <si>
    <t>4200103</t>
  </si>
  <si>
    <t>CPT® 95831</t>
  </si>
  <si>
    <t>HC Pt Mmt W Report Extrm or Trun</t>
  </si>
  <si>
    <t>4200137</t>
  </si>
  <si>
    <t>HC 15 Min Pt Sensory Integration</t>
  </si>
  <si>
    <t>4200139</t>
  </si>
  <si>
    <t>HC 15 Min Pt Comm/Work Reintegr</t>
  </si>
  <si>
    <t>4200142</t>
  </si>
  <si>
    <t>HC Addl Hr Pt Work Conditioning</t>
  </si>
  <si>
    <t>4200144</t>
  </si>
  <si>
    <t>HC Pt Sel Wnd Debrid Skin Add 20cm/</t>
  </si>
  <si>
    <t>4200152</t>
  </si>
  <si>
    <t>HC Pt Cpm Application Daily Charge</t>
  </si>
  <si>
    <t>4200156</t>
  </si>
  <si>
    <t>HC Pt Planned Patient Discharge</t>
  </si>
  <si>
    <t>4200160</t>
  </si>
  <si>
    <t>HC Pt Traction Bucks W/Frame</t>
  </si>
  <si>
    <t>4200164</t>
  </si>
  <si>
    <t>CPT® G0283</t>
  </si>
  <si>
    <t>HC Pt Elect Stim Unattend Non Wnd</t>
  </si>
  <si>
    <t>4200167</t>
  </si>
  <si>
    <t>HC Pt Pat/Fam Educ/Train 60 Min</t>
  </si>
  <si>
    <t>4200171</t>
  </si>
  <si>
    <t>HC Pt Infrared Pt</t>
  </si>
  <si>
    <t>4200174</t>
  </si>
  <si>
    <t>HC Pt-Apply Long Arm Splint</t>
  </si>
  <si>
    <t>4200182</t>
  </si>
  <si>
    <t>HC Pt Apply Strapping Elbow or W</t>
  </si>
  <si>
    <t>4200185</t>
  </si>
  <si>
    <t>HC Wound Vac &gt;50 Cm</t>
  </si>
  <si>
    <t>4211002</t>
  </si>
  <si>
    <t>HCPCS G0151</t>
  </si>
  <si>
    <t>Hhb Pt Reassessment</t>
  </si>
  <si>
    <t>4290129</t>
  </si>
  <si>
    <t>Custom 4290129</t>
  </si>
  <si>
    <t>0429 - PHYSICAL THERAPY - OTHER PHYSICAL THERAPY</t>
  </si>
  <si>
    <t>HC Sport Performance Training Group 16 Sessions</t>
  </si>
  <si>
    <t>4290136</t>
  </si>
  <si>
    <t>Custom 4290136</t>
  </si>
  <si>
    <t>HC Pilates Visit</t>
  </si>
  <si>
    <t>4290137</t>
  </si>
  <si>
    <t>Custom 4290137</t>
  </si>
  <si>
    <t>HC Pilates Addl</t>
  </si>
  <si>
    <t>4300109</t>
  </si>
  <si>
    <t>0430 - OCCUPATIONAL THERAPY - GENERAL</t>
  </si>
  <si>
    <t>HC 15 Min Ot Cognitive Training 1st 15 Min</t>
  </si>
  <si>
    <t>4300110</t>
  </si>
  <si>
    <t>HC Ot Apply Long Arm Splint</t>
  </si>
  <si>
    <t>4300116</t>
  </si>
  <si>
    <t>HC Ot Apply Strapping Hand or Fi</t>
  </si>
  <si>
    <t>4300117</t>
  </si>
  <si>
    <t>HC 15 Min Ot Driving Training</t>
  </si>
  <si>
    <t>4300128</t>
  </si>
  <si>
    <t>CPT® 97165</t>
  </si>
  <si>
    <t>HC Ot Low Comp</t>
  </si>
  <si>
    <t>4300130</t>
  </si>
  <si>
    <t>HC Ot Hot/Cold Packs</t>
  </si>
  <si>
    <t>4300141</t>
  </si>
  <si>
    <t>15 Min Ot Neuromuscular Re-Educ</t>
  </si>
  <si>
    <t>4300142</t>
  </si>
  <si>
    <t>HC Ot Aquatic Therapy W/Exercise</t>
  </si>
  <si>
    <t>4300145</t>
  </si>
  <si>
    <t>HC Ot Serial Casting</t>
  </si>
  <si>
    <t>4300152</t>
  </si>
  <si>
    <t>15 Min Ot Wheelchair Management</t>
  </si>
  <si>
    <t>4300155</t>
  </si>
  <si>
    <t>HC Ot Sel Wnd Debrid Skin 20 Cm or &lt;</t>
  </si>
  <si>
    <t>4300158</t>
  </si>
  <si>
    <t>15 Min Ot Orth.Fitting/Training</t>
  </si>
  <si>
    <t>4300159</t>
  </si>
  <si>
    <t>15 Min Ot Prosthetic Training</t>
  </si>
  <si>
    <t>4300166</t>
  </si>
  <si>
    <t>15 Min Ot Pat/Fam Educ/Train</t>
  </si>
  <si>
    <t>4300171</t>
  </si>
  <si>
    <t>HC Ot Cognitive Test by HC Pro 60</t>
  </si>
  <si>
    <t>4300177</t>
  </si>
  <si>
    <t>90 Min Ot Cognitive Test by HC Pro</t>
  </si>
  <si>
    <t>4300184</t>
  </si>
  <si>
    <t>75 Sp Cognitive Test by HC Pro</t>
  </si>
  <si>
    <t>4300185</t>
  </si>
  <si>
    <t>30 Min Ot Low Comp</t>
  </si>
  <si>
    <t>4300188</t>
  </si>
  <si>
    <t>CPT® 97166</t>
  </si>
  <si>
    <t>75 Min Ot Eval Mod Comp</t>
  </si>
  <si>
    <t>4300191</t>
  </si>
  <si>
    <t>CPT® 97167</t>
  </si>
  <si>
    <t>45 Min Ot Eval High Comp</t>
  </si>
  <si>
    <t>4300192</t>
  </si>
  <si>
    <t>60 Min Ot Eval High Comp</t>
  </si>
  <si>
    <t>4300193</t>
  </si>
  <si>
    <t>75 Min Ot Eval High Comp</t>
  </si>
  <si>
    <t>4300194</t>
  </si>
  <si>
    <t>90 Ot Eval High Comp</t>
  </si>
  <si>
    <t>4300198</t>
  </si>
  <si>
    <t>90 Min Ot Low Comp</t>
  </si>
  <si>
    <t>4300203</t>
  </si>
  <si>
    <t>CPT® 96112</t>
  </si>
  <si>
    <t>HC Ot Dev Test Ext Int&amp;Rpt 1st Hr</t>
  </si>
  <si>
    <t>4300204</t>
  </si>
  <si>
    <t>HC Ot Dev Test Ext Int&amp;Rpt Addl 30 Min</t>
  </si>
  <si>
    <t>4300231</t>
  </si>
  <si>
    <t>CPT® 97130</t>
  </si>
  <si>
    <t>HC 15 Min Ot Cognitive Training</t>
  </si>
  <si>
    <t>4300235</t>
  </si>
  <si>
    <t>Telehealth Ot Eval High Comp</t>
  </si>
  <si>
    <t>4300236</t>
  </si>
  <si>
    <t>Telehealth 15 Min Ot Therapeutic Exercise</t>
  </si>
  <si>
    <t>4300239</t>
  </si>
  <si>
    <t>HC Telehealth Ot Low Comp</t>
  </si>
  <si>
    <t>4300244</t>
  </si>
  <si>
    <t>HC Telehealth 15 Min Ot Activities Daily Liv</t>
  </si>
  <si>
    <t>0431 - OCCUPATIONAL THERAPY - VISIT CHARGE</t>
  </si>
  <si>
    <t>4300113</t>
  </si>
  <si>
    <t>HC Ot Apply Static Finger Splint</t>
  </si>
  <si>
    <t>4300114</t>
  </si>
  <si>
    <t>HC Ot Apply Dynamic Finger Splin</t>
  </si>
  <si>
    <t>4300115</t>
  </si>
  <si>
    <t>HC Ot Apply Strapping Elbow or W</t>
  </si>
  <si>
    <t>4300124</t>
  </si>
  <si>
    <t>HC Ot Rom Each Extrm or Spine Se</t>
  </si>
  <si>
    <t>4300131</t>
  </si>
  <si>
    <t>15 Min Ot Ice Massage</t>
  </si>
  <si>
    <t>4300156</t>
  </si>
  <si>
    <t>HC Ot Sel Wnd Debrid Skin Add 20cm/</t>
  </si>
  <si>
    <t>4400115</t>
  </si>
  <si>
    <t>0440 - SPEECH-LANGUAGE PATHOLOGY - GENERAL</t>
  </si>
  <si>
    <t>HC Tep Evaluation/Fitting or Aac</t>
  </si>
  <si>
    <t>4400117</t>
  </si>
  <si>
    <t>Addl. Ev for Speech Device Rx</t>
  </si>
  <si>
    <t>853858693</t>
  </si>
  <si>
    <t>XX.PLATE FEM POLYAX 6 HOLE RIGHT 8141-30-106 BIOMET</t>
  </si>
  <si>
    <t>853858702</t>
  </si>
  <si>
    <t>XX.RD255113 BEARING TIB DCM MAX 16/63/67MM BIOMET</t>
  </si>
  <si>
    <t>853858707</t>
  </si>
  <si>
    <t>XX.STEM DIST WITH SCRE 11X220MM 11-108251</t>
  </si>
  <si>
    <t>853858710</t>
  </si>
  <si>
    <t>XX.LINER ACET RINGLOC 23/28MM 10DEG M1A MAGNUM 12-131023</t>
  </si>
  <si>
    <t>853858712</t>
  </si>
  <si>
    <t>XX.SHELL SLR BIPOLAR 52MM 1700-0052 MICROPORT ORTHO</t>
  </si>
  <si>
    <t>853858724</t>
  </si>
  <si>
    <t>XX.HEAD FEM META 28/+4 INTERMEDICS 7340-28-400</t>
  </si>
  <si>
    <t>853858734</t>
  </si>
  <si>
    <t>XX.HEAD FEM CONSERVE A-CLASS BFH 3.5 NECK 48MM 38AM-4835 MICROPORT ORTHO</t>
  </si>
  <si>
    <t>853858738</t>
  </si>
  <si>
    <t>XX.INSERT TC3 SIGMA RP SZ4 DEPUY 96-2357</t>
  </si>
  <si>
    <t>853858742</t>
  </si>
  <si>
    <t>XX.INSERT TC3 SIGMA RP 4 DEPUY 96-2356</t>
  </si>
  <si>
    <t>853858746</t>
  </si>
  <si>
    <t>XX.HEAD TOTAL 4.0 NECK INTERMEDICS 7210-28-004</t>
  </si>
  <si>
    <t>853858769</t>
  </si>
  <si>
    <t>XX.STEM FEM NAT POR COLLARED SZ6 7354-02-206</t>
  </si>
  <si>
    <t>853858787</t>
  </si>
  <si>
    <t>XX.FEM TC3 NON POR 73/69MM 96-0084</t>
  </si>
  <si>
    <t>853858790</t>
  </si>
  <si>
    <t>XX.WEDGE STEP MBT SZ5 15MM 1294-56-142</t>
  </si>
  <si>
    <t>853858792</t>
  </si>
  <si>
    <t>XX.INSERT TIB SIGMA TC3 RP SZ5 20.0MM 96-2365</t>
  </si>
  <si>
    <t>853858808</t>
  </si>
  <si>
    <t>XX.TIB NON-POROUS SZ10 ENDOTEC 324-01-110 ENCORE</t>
  </si>
  <si>
    <t>853858810</t>
  </si>
  <si>
    <t>XX.INSERT TIB STAB+ 51MM 96-2742</t>
  </si>
  <si>
    <t>853858820</t>
  </si>
  <si>
    <t>XX.HEAD HUM BIOMOD EXT 40X15 BIOMET 113880</t>
  </si>
  <si>
    <t>853858856</t>
  </si>
  <si>
    <t>XX.HEAD FEM ZIRCONIA 3.5X32 0006-0-3203 CONSENSUS</t>
  </si>
  <si>
    <t>853858880</t>
  </si>
  <si>
    <t>XX.TIB REPICCI 34.5X6.5MM 102176</t>
  </si>
  <si>
    <t>853858883</t>
  </si>
  <si>
    <t>XX.SHELL ACET POR TI 60MM 1703-0-0060 CONSENSUS</t>
  </si>
  <si>
    <t>853858900</t>
  </si>
  <si>
    <t>XX.TIB NON-POROUS SZ6 ENDOTEC 324-01-106 ENCORE</t>
  </si>
  <si>
    <t>853858901</t>
  </si>
  <si>
    <t>XX.SCREW CANN REUNITE 3.5X14MM BIOMET 348166</t>
  </si>
  <si>
    <t>853858911</t>
  </si>
  <si>
    <t>XX.LOCK CRADLE TI SYNTHES SPINE 497.128</t>
  </si>
  <si>
    <t>853858913</t>
  </si>
  <si>
    <t>XX.LUMBAR EXTENSION #10 SYNTHES SPINE 497.251</t>
  </si>
  <si>
    <t>853858933</t>
  </si>
  <si>
    <t>XX.PLATE SM FRAG 4.5MM ARTHREX AR-12300M-04SR</t>
  </si>
  <si>
    <t>853858944</t>
  </si>
  <si>
    <t>XX.SURFACE ART E-F 3-4 STRIPED YELLOW 12MM NEXGEN LCCK ZIMMER 00-5994-032-12</t>
  </si>
  <si>
    <t>853858960</t>
  </si>
  <si>
    <t>XX.INSERT TIB NKII ULTRA CONG SZA 13MM 6250-01-613</t>
  </si>
  <si>
    <t>853858972</t>
  </si>
  <si>
    <t>XX.STEM TIB CEMENTED 15X30 86-6403</t>
  </si>
  <si>
    <t>853859022</t>
  </si>
  <si>
    <t>XX.HEAD MALLORY MOD 17X220MM 11-108257</t>
  </si>
  <si>
    <t>853859024</t>
  </si>
  <si>
    <t>XX.FINGER PIP NEUFLEX SZ2 1233-20-000 DEPUY</t>
  </si>
  <si>
    <t>853859025</t>
  </si>
  <si>
    <t>XX.ADAPTER TAPER M2A 45-50MM 139252</t>
  </si>
  <si>
    <t>853859026</t>
  </si>
  <si>
    <t>XX.TRAY TIB OXFORD UNI 41X26MM RM BIOMET 154608</t>
  </si>
  <si>
    <t>853859034</t>
  </si>
  <si>
    <t>XX.SCREW ROD 6MM DUAL OPEN 5.2X40MM SPINE 299.213</t>
  </si>
  <si>
    <t>853859049</t>
  </si>
  <si>
    <t>XX.INSERT TIB STAB 64MM/43MM 96-0421</t>
  </si>
  <si>
    <t>853859054</t>
  </si>
  <si>
    <t>XX.CUP M2A MAG MOM 58X44MM US157850</t>
  </si>
  <si>
    <t>853859373</t>
  </si>
  <si>
    <t>XX.ADAPTER TAPER MAG 42-50MM 139256</t>
  </si>
  <si>
    <t>853859392</t>
  </si>
  <si>
    <t>XX.STEM COLLAR NAT POR SZ3 ZIMMER 7356-01-203</t>
  </si>
  <si>
    <t>853859394</t>
  </si>
  <si>
    <t>XX.INSERT TIB STAB 76MM/51MM</t>
  </si>
  <si>
    <t>853859401</t>
  </si>
  <si>
    <t>XX.RD255134 BEARING TIB MAX 18MMX79/83MM BIOMET</t>
  </si>
  <si>
    <t>853859410</t>
  </si>
  <si>
    <t>XX.CUP CONSERVE PLUS 45MM WRIGHT MEDICAL 3802-4854</t>
  </si>
  <si>
    <t>853859416</t>
  </si>
  <si>
    <t>XX.FEM UNI ASR 42MM 9998-90-243</t>
  </si>
  <si>
    <t>853859420</t>
  </si>
  <si>
    <t>XX.STAPLE COMPRESS BONE 13X14 2133-14ND</t>
  </si>
  <si>
    <t>853859424</t>
  </si>
  <si>
    <t>XX.NAIL LONG 11X380MM 125DEGREE RIGHT R2.0 GAMMA3 3225-0380S STRYKER</t>
  </si>
  <si>
    <t>853859445</t>
  </si>
  <si>
    <t>XX.NAIL LONG 11X400MM 125DEGREE LEFT R2.0 GAMMA3 3325-0400S STRYKER</t>
  </si>
  <si>
    <t>853859447</t>
  </si>
  <si>
    <t>XX.NAIL LONG 11X440MM 125DEGREE LEFT R2.0 GAMMA3 3325-0440S STRYKER</t>
  </si>
  <si>
    <t>853859498</t>
  </si>
  <si>
    <t>XX.STEM FEM DIST R/H MALL HD 15X250MM 11-108275</t>
  </si>
  <si>
    <t>853859508</t>
  </si>
  <si>
    <t>XX.BASEPLATE TIB SZ37 300-02-037 ENCORE</t>
  </si>
  <si>
    <t>853859513</t>
  </si>
  <si>
    <t>XX.SURFACE ART UNI TIP ZIMMER 5843-052-01</t>
  </si>
  <si>
    <t>853859520</t>
  </si>
  <si>
    <t>XX.SHELL MODULAR MULTIHOLE 62MM TRABECULAR METAL 00-6202-062-20 ZIMMER</t>
  </si>
  <si>
    <t>853859532</t>
  </si>
  <si>
    <t>XX.NAIL HUM AIM 9MMX24CM 8003-09-024 BIOMET</t>
  </si>
  <si>
    <t>853859535</t>
  </si>
  <si>
    <t>XX.FEM ADV PRIM SZ5 KFTC-NP5L MICROPORT ORTHO</t>
  </si>
  <si>
    <t>853859545</t>
  </si>
  <si>
    <t>XX.CUP ACET M2A 1-PIECE NONFLARED 38X48MM 15-106048</t>
  </si>
  <si>
    <t>853859547</t>
  </si>
  <si>
    <t>XX.FEM ASCENT BOX X-SML/LT BIOMET 178051</t>
  </si>
  <si>
    <t>853859562</t>
  </si>
  <si>
    <t>XX.SURFACE ART EF 5-6.12MM ZIMMER 5964-040-12</t>
  </si>
  <si>
    <t>853859564</t>
  </si>
  <si>
    <t>XX.SHELL MODULAR MULTIHOLE 56MM TRABECULAR METAL 00-6202-056-20 ZIMMER</t>
  </si>
  <si>
    <t>853859568</t>
  </si>
  <si>
    <t>XX.HEAD DUOFIX 48X21MM 1230-48-025</t>
  </si>
  <si>
    <t>853859583</t>
  </si>
  <si>
    <t>XX.SCREW CAP IMHS CP 4.5X40 71661240 SMITH &amp; NEPHEW</t>
  </si>
  <si>
    <t>853859585</t>
  </si>
  <si>
    <t>XX.NAIL CP IMHS SST12MMX38CM 71683138L SMITH &amp; NEPHEW</t>
  </si>
  <si>
    <t>853859589</t>
  </si>
  <si>
    <t>XX.HN3012 NAIL IMHS SST 130X12MMX21 SMITH &amp; NEPH</t>
  </si>
  <si>
    <t>853859611</t>
  </si>
  <si>
    <t>XX.VFM4536 SCREW LOCK DELTA 4.5X36 DEPUY</t>
  </si>
  <si>
    <t>853859612</t>
  </si>
  <si>
    <t>XX.VFM4530 SCREW LOCK DELTA 4.5X30 DEPUY</t>
  </si>
  <si>
    <t>853859615</t>
  </si>
  <si>
    <t>XX.FEM REPICCI 2 RL/LM 48MM 102111</t>
  </si>
  <si>
    <t>853859618</t>
  </si>
  <si>
    <t>XX.FEM UNI ASR 49MM 9998-90-249</t>
  </si>
  <si>
    <t>853859623</t>
  </si>
  <si>
    <t>XX.SCREW ROD 6MM DUAL 6.2X45MM SYNTHES SPINE 499.223</t>
  </si>
  <si>
    <t>853859625</t>
  </si>
  <si>
    <t>XX.NUT 12 POINT 11MM TIT SYNTHES SPINE 499.294</t>
  </si>
  <si>
    <t>853859645</t>
  </si>
  <si>
    <t>XX.NAIL FEM UNIV 13MMX3CM 1813-13-320 BIOMET</t>
  </si>
  <si>
    <t>853859650</t>
  </si>
  <si>
    <t>XX.NAIL FEM VERSANAIL 9MMX32CM 1815-09-320 BIOMET</t>
  </si>
  <si>
    <t>853859675</t>
  </si>
  <si>
    <t>XX.FEM CEMENTED PS PROVEN SZ2 SC1581-2 GLOBUS</t>
  </si>
  <si>
    <t>853859676</t>
  </si>
  <si>
    <t>XX.SC1581-3 FEM CEMENTED PS PROVEN SZ3 GLOBUS</t>
  </si>
  <si>
    <t>853859677</t>
  </si>
  <si>
    <t>XX.SC1581-4 FEM CEMENTED PS PROVEN SZ4 GLOBUS</t>
  </si>
  <si>
    <t>853859697</t>
  </si>
  <si>
    <t>XX.TR TIB PS INST SZ1 12MM GLOBUS</t>
  </si>
  <si>
    <t>853859704</t>
  </si>
  <si>
    <t>XX.TR TIB PS INST SZ2 17MM GLOBUS</t>
  </si>
  <si>
    <t>853859709</t>
  </si>
  <si>
    <t>XX.HEAD FEM 36MM DEPUY 1018-36-500</t>
  </si>
  <si>
    <t>853859717</t>
  </si>
  <si>
    <t>XX.TR TIB PS INST SZ5 12MM GLOBUS</t>
  </si>
  <si>
    <t>853859719</t>
  </si>
  <si>
    <t>XX.TR TIB PS INST SZ5 17MM GLOBUS</t>
  </si>
  <si>
    <t>853859720</t>
  </si>
  <si>
    <t>XX.TR TIB PS INST SZ5 20MM GLOBUS</t>
  </si>
  <si>
    <t>853859725</t>
  </si>
  <si>
    <t>XX.TR TIB PS INST SZ6 20MM GLOBUS</t>
  </si>
  <si>
    <t>853859726</t>
  </si>
  <si>
    <t>XX.PATELLA CEM 3PEG 26MM GLOBUS</t>
  </si>
  <si>
    <t>853859741</t>
  </si>
  <si>
    <t>XX.SC2647-11-25 STEM STD SZ11.25 GLOBUS</t>
  </si>
  <si>
    <t>853859779</t>
  </si>
  <si>
    <t>XX.STEM HA P-FIT LAT SZ10 SC2662-10 GLOBUS</t>
  </si>
  <si>
    <t>853859781</t>
  </si>
  <si>
    <t>XX.STEM HA P-FIT LAT SZ12 SC2662-12 GLOBUS</t>
  </si>
  <si>
    <t>853859782</t>
  </si>
  <si>
    <t>XX.STEM HA P-FIT LAT SZ13 SC2662-13 GLOBUS</t>
  </si>
  <si>
    <t>853859784</t>
  </si>
  <si>
    <t>XX.SC2662-15 STEM HA P-FIT LAT SZ15 GLOBUS</t>
  </si>
  <si>
    <t>853859790</t>
  </si>
  <si>
    <t>XX.SC1152-28MM+10 HEAD FEM COC 28MM +10.5MM GLOBUS</t>
  </si>
  <si>
    <t>853859791</t>
  </si>
  <si>
    <t>XX.SC1152-28MM+12 HEAD FEM COC 28MM +1 GLOBUS</t>
  </si>
  <si>
    <t>853859794</t>
  </si>
  <si>
    <t>XX.SC2271-32MM+3.5 HEAD FEM COCR 28MM +3.5MM GLOBUS</t>
  </si>
  <si>
    <t>853859800</t>
  </si>
  <si>
    <t>XX.HEAD FEM COCR 26MM -5MM GLOBUS</t>
  </si>
  <si>
    <t>853859807</t>
  </si>
  <si>
    <t>XX.SC1406-28MM+7 HEAD FEM CERA 28MM +7MM GLOBUS</t>
  </si>
  <si>
    <t>853859808</t>
  </si>
  <si>
    <t>XX.SC2585-32MM-3.5 HEAD FEM CERA 32MM -3.5MM GLOBUS</t>
  </si>
  <si>
    <t>853859816</t>
  </si>
  <si>
    <t>XX.SHELL PLASMA SPRAY 54MM GLOBUS</t>
  </si>
  <si>
    <t>853859821</t>
  </si>
  <si>
    <t>XX.SHELL PLASMA SPRAY 64MM GLOBUS</t>
  </si>
  <si>
    <t>853859823</t>
  </si>
  <si>
    <t>XX.SHELL PLASMA SPRAY 68MM GLOBUS</t>
  </si>
  <si>
    <t>853859825</t>
  </si>
  <si>
    <t>XX.SHELL PLASMA SPRAY 72MM GLOBUS</t>
  </si>
  <si>
    <t>853859828</t>
  </si>
  <si>
    <t>XX.SHELL POR BEAD NO/H 50MM GLOBUS</t>
  </si>
  <si>
    <t>853859843</t>
  </si>
  <si>
    <t>XX.SHELL POR BEAD 3/H 62MM GLOBUS</t>
  </si>
  <si>
    <t>853859852</t>
  </si>
  <si>
    <t>XX.LINER HOODED 28MM SZ6668 SC1175-6668 GLOBUS</t>
  </si>
  <si>
    <t>853859854</t>
  </si>
  <si>
    <t>XX.LINER N/HOOD 28MM SZ4648 SC1163-4648 GLOBUS</t>
  </si>
  <si>
    <t>853859857</t>
  </si>
  <si>
    <t>XX.LINER N/HOOD 28MM SZ5860 SC1163-5860 GLOBUS</t>
  </si>
  <si>
    <t>853859858</t>
  </si>
  <si>
    <t>XX.LINER N/HOOD 28MM SZ6264 SC1163-6264 GLOBUS</t>
  </si>
  <si>
    <t>853859860</t>
  </si>
  <si>
    <t>XX.LINER N/HOOD 28MM SZ7076 SC1163-7072 GLOBUS</t>
  </si>
  <si>
    <t>853859862</t>
  </si>
  <si>
    <t>XX.LINER H 28MM SZ5052 PROAR SC2543-5052 GLOBUS</t>
  </si>
  <si>
    <t>853859871</t>
  </si>
  <si>
    <t>XX.LINER N/H 28 SZ5860 PROAR SC2542-5860 GLOBUS</t>
  </si>
  <si>
    <t>853859877</t>
  </si>
  <si>
    <t>XX.LINER H 32MM SZ5860 PROAR SC2398-5860 GLOBUS</t>
  </si>
  <si>
    <t>853859879</t>
  </si>
  <si>
    <t>XX.LINER H 32MM SZ6668 PROAR SC2398-6668 GLOBUS</t>
  </si>
  <si>
    <t>853859882</t>
  </si>
  <si>
    <t>XX.LINER N/H 32 SZ5456 PROAR SC2397-5456 GLOBUS</t>
  </si>
  <si>
    <t>853859885</t>
  </si>
  <si>
    <t>XX.LINER N/H 32 SZ6668 PROAR SC2397-6668 GLOBUS</t>
  </si>
  <si>
    <t>853859889</t>
  </si>
  <si>
    <t>XX.LINER HOOD 26MM SZ46-48MM SC2028-4648 GLOBUS</t>
  </si>
  <si>
    <t>853859898</t>
  </si>
  <si>
    <t>XX.SCREW CANCELLOUS 6.5X60MM SC2677-60 GLOBUS</t>
  </si>
  <si>
    <t>853859923</t>
  </si>
  <si>
    <t>XX.HEAD UNIPOLAR SHORT 49MM GLOBUS</t>
  </si>
  <si>
    <t>853859924</t>
  </si>
  <si>
    <t>XX.HEAD UNIPOLAR X/SH 49MM GLOBUS</t>
  </si>
  <si>
    <t>853859925</t>
  </si>
  <si>
    <t>XX.HEAD UNIPOLAR LONG 50MM GLOBUS</t>
  </si>
  <si>
    <t>853859929</t>
  </si>
  <si>
    <t>XX.HEAD UNIPOLAR SHORT 51MM GLOBUS</t>
  </si>
  <si>
    <t>853859945</t>
  </si>
  <si>
    <t>XX.TALAR ANKLE BUECHEL PAPPAS SZ3 05-01-0003</t>
  </si>
  <si>
    <t>853859946</t>
  </si>
  <si>
    <t>XX.HEAD UNIPOLAR LONG 61MM GLOBUS</t>
  </si>
  <si>
    <t>853859958</t>
  </si>
  <si>
    <t>XX.CUP BIART 22MM ID 49MM OD SC1866-49/28 GLOBUS</t>
  </si>
  <si>
    <t>853859959</t>
  </si>
  <si>
    <t>XX.CUP BIART 22MM ID 50MM OD SC1866-50/28 GLOBUS</t>
  </si>
  <si>
    <t>853859960</t>
  </si>
  <si>
    <t>XX.CUP BIART 22MM ID 51MM OD SC1866-51/28 GLOBUS</t>
  </si>
  <si>
    <t>853859962</t>
  </si>
  <si>
    <t>XX.CUP BIART 22MM ID 53MM OD SC1866-53/28 GLOBUS</t>
  </si>
  <si>
    <t>853859963</t>
  </si>
  <si>
    <t>XX.CUP BIART 22MM ID 54MM OD SC1866-54/28 GLOBUS</t>
  </si>
  <si>
    <t>853859966</t>
  </si>
  <si>
    <t>XX.CUP BIART 22MM ID 57MM OD SC1866-57/28 GLOBUS</t>
  </si>
  <si>
    <t>853859968</t>
  </si>
  <si>
    <t>XX.CUP BIART 22MM ID 59MM OD SC1866-59/28 GLOBUS</t>
  </si>
  <si>
    <t>853859989</t>
  </si>
  <si>
    <t>XX.STEM INTEGRAL PR/REV STR 12 X180MM BIOMET 166012</t>
  </si>
  <si>
    <t>853860011</t>
  </si>
  <si>
    <t>XX.BONE SHAFT TIB LIFELINK 59B003</t>
  </si>
  <si>
    <t>853860031</t>
  </si>
  <si>
    <t>XX.ANCHOR SOFT TISSUE SYSTEM 2.5MM 5100-0010</t>
  </si>
  <si>
    <t>853860033</t>
  </si>
  <si>
    <t>XX.KIDH-210R INSERT TIB 2 MICROPORT ORTHO</t>
  </si>
  <si>
    <t>853860034</t>
  </si>
  <si>
    <t>XX.KIMP-214R INSERT TIB ADV 2 RIGHT MICROPORT ORTHO</t>
  </si>
  <si>
    <t>853860037</t>
  </si>
  <si>
    <t>XX.SCREW LOCK PERI 2.7X60MM</t>
  </si>
  <si>
    <t>853860075</t>
  </si>
  <si>
    <t>XX.SPEC NAIL VER 11MMX36CM 181411360 BIOMET</t>
  </si>
  <si>
    <t>853860081</t>
  </si>
  <si>
    <t>XX.SURFACE ARTICULAR ROTATING HINGE SZ:F 12MM NEXGEN 00-5880-060-12 ZIMMER</t>
  </si>
  <si>
    <t>853860092</t>
  </si>
  <si>
    <t>XX.RD255164 BEARING TIB 18X63/67MM BIOMET</t>
  </si>
  <si>
    <t>853860095</t>
  </si>
  <si>
    <t>XX.CUP MAGNUM PF 62X56 ZA9003</t>
  </si>
  <si>
    <t>853860115</t>
  </si>
  <si>
    <t>XX.NAIL FEM VERSA 11X40 1813-11-400 BIOMET</t>
  </si>
  <si>
    <t>853860116</t>
  </si>
  <si>
    <t>XX.SCREW LAG VHS W COMP 12.7 X95MM 200195 BIOMET</t>
  </si>
  <si>
    <t>853860117</t>
  </si>
  <si>
    <t>XX.PLATE VHS KEYLESS 6 HOLE 200306 BIOMET</t>
  </si>
  <si>
    <t>853860123</t>
  </si>
  <si>
    <t>XX.TISSUE BONE CORT SEGMENT LARGE LIFELINK 71A004</t>
  </si>
  <si>
    <t>853860126</t>
  </si>
  <si>
    <t>XX.COMPONENT FEM CRUCIATE SUBSTITUTING NONPOROUS SIZE 6 RIGHT 96-0056 DEPUY</t>
  </si>
  <si>
    <t>853860149</t>
  </si>
  <si>
    <t>XX.PLATE VARI ANG VHS 184MM BIOMET 200110</t>
  </si>
  <si>
    <t>853860177</t>
  </si>
  <si>
    <t>XX.SCREW FEM BIOSCREW 7X25MM</t>
  </si>
  <si>
    <t>853860184</t>
  </si>
  <si>
    <t>XX.SCREW CORT 60/30</t>
  </si>
  <si>
    <t>853860285</t>
  </si>
  <si>
    <t>XX.FEM TRICOMPART SZ3 04-31-1003</t>
  </si>
  <si>
    <t>853860290</t>
  </si>
  <si>
    <t>XX.FEM PROX MALL MOD 55MM</t>
  </si>
  <si>
    <t>853860294</t>
  </si>
  <si>
    <t>XX.STEM DIST BOW 13X250MM 11-108273</t>
  </si>
  <si>
    <t>853860299</t>
  </si>
  <si>
    <t>XX.PIN HALF 5X35MM 122710 SMITH &amp; NEPHEW</t>
  </si>
  <si>
    <t>853860412</t>
  </si>
  <si>
    <t>XX.SCREW BILOK 8X30MM</t>
  </si>
  <si>
    <t>853860414</t>
  </si>
  <si>
    <t>XX.SHELL ACET POR TI 3 HOLE 52MM CONSENSUS</t>
  </si>
  <si>
    <t>853860422</t>
  </si>
  <si>
    <t>XX.TRANSCONNECTOR ROD LP 21MM 297.793 DEPUY SYNTHES</t>
  </si>
  <si>
    <t>853860424</t>
  </si>
  <si>
    <t>XX.SCREW ROD 6MM DUAL OPEN 4.2X25MM SPINE299.201</t>
  </si>
  <si>
    <t>853860429</t>
  </si>
  <si>
    <t>XX.ROD SPINAL HARD CUR 6.0X55MM 498.140 DEPUY SYNTHES</t>
  </si>
  <si>
    <t>853860446</t>
  </si>
  <si>
    <t>XX.INS TIB BEARING SCORP FLX 15</t>
  </si>
  <si>
    <t>853860474</t>
  </si>
  <si>
    <t>XX.IMPLANT SUBTALAR 10MM</t>
  </si>
  <si>
    <t>853860481</t>
  </si>
  <si>
    <t>XX.IMPLANT PIP DISTAL 10D</t>
  </si>
  <si>
    <t>853860498</t>
  </si>
  <si>
    <t>XX.SCREW BILOK ST 9X35MM</t>
  </si>
  <si>
    <t>853860499</t>
  </si>
  <si>
    <t>XX.SCREW BILOK TAPERED 9X35 MM ARTHROCARE 160-935T</t>
  </si>
  <si>
    <t>853860512</t>
  </si>
  <si>
    <t>XX.FRAME FOOT MEDIUM 818004011 BIOMET</t>
  </si>
  <si>
    <t>853860520</t>
  </si>
  <si>
    <t>XX.SCREW CORT 150/40MM HAA60-15040</t>
  </si>
  <si>
    <t>853860523</t>
  </si>
  <si>
    <t>XX.TALAR COMPONENT SZ4 05-01-0004</t>
  </si>
  <si>
    <t>853860565</t>
  </si>
  <si>
    <t>XX.INSERT FEM BPL 51/52/53MM 1015-0-5153 CONSENSUS</t>
  </si>
  <si>
    <t>853860576</t>
  </si>
  <si>
    <t>XX.FEM VAN CR RIGHT 60MM 183204</t>
  </si>
  <si>
    <t>853860579</t>
  </si>
  <si>
    <t>XX.SHELL MODULAR MULTIHOLE 50MM TRABECULAR METAL 00-6202-050-20 ZIMMER</t>
  </si>
  <si>
    <t>853860581</t>
  </si>
  <si>
    <t>XX.PIN HALF 5X60 71065601 SMITH &amp; NEPHEW</t>
  </si>
  <si>
    <t>853860596</t>
  </si>
  <si>
    <t>XX.HEAD FEM UNI ASR 46MM 9998-90-246</t>
  </si>
  <si>
    <t>853860601</t>
  </si>
  <si>
    <t>XX.BEARING TIB VAN M UNI B7 RM/LL US154707</t>
  </si>
  <si>
    <t>853860602</t>
  </si>
  <si>
    <t>XX.BEARING UNI VAN MC A6 RM/LL</t>
  </si>
  <si>
    <t>853860605</t>
  </si>
  <si>
    <t>XX.INSERT TIB ADV DUR SZ24 MICROPORT ORTHO</t>
  </si>
  <si>
    <t>853860606</t>
  </si>
  <si>
    <t>XX.BASEPLATE TIB AVD COBALT CH KTCCNP41 MICROPORT ORTHO</t>
  </si>
  <si>
    <t>853860669</t>
  </si>
  <si>
    <t>XX.HEAD BIPOLAR COCR 56MM 1014-0-0056 CONSENSUS</t>
  </si>
  <si>
    <t>853860686</t>
  </si>
  <si>
    <t>XX.LINER ACETABULAR HOODED 32X59MM STANDARD POLY APR 4338-32-059 ZIMMER</t>
  </si>
  <si>
    <t>853860895</t>
  </si>
  <si>
    <t>XX.SCREW CANC BONE 4.5CM 6.5MM 1808-0306 MICROPORT ORTHO</t>
  </si>
  <si>
    <t>853862231</t>
  </si>
  <si>
    <t>XX.PLATE PELVIC RECON 8 HOLE 94M ST ZIMMER 1179-005-08</t>
  </si>
  <si>
    <t>853862233</t>
  </si>
  <si>
    <t>XX.PLATE PELVIC RECON 10 HOLE 117M ST ZIMMER 1179-005-10</t>
  </si>
  <si>
    <t>853862234</t>
  </si>
  <si>
    <t>XX.PLATE PELVIC RECON 11 HOLE 130M ST ZIMMER 1179-005-11</t>
  </si>
  <si>
    <t>853862236</t>
  </si>
  <si>
    <t>XX.PLATE PELVIC RECON 13 HOLE 153M ST ZIMMER 1179-005-13</t>
  </si>
  <si>
    <t>853862241</t>
  </si>
  <si>
    <t>XX.PLATE PELVIC RECON STR 3.5X237MM 20H ZPS 1179-005-20</t>
  </si>
  <si>
    <t>853862245</t>
  </si>
  <si>
    <t>XX.PLATE PELVIC RECON 12 HOLE 3.5M CUR 1179-006-12</t>
  </si>
  <si>
    <t>853862249</t>
  </si>
  <si>
    <t>XX.PLATE PELVIC RECON 20H 3.5M CUR 1179-006-20</t>
  </si>
  <si>
    <t>853862252</t>
  </si>
  <si>
    <t>XX.PLATE PELVIC RECON STR 4.5 X31MM 2 HOLE ZPS 1179-007-02</t>
  </si>
  <si>
    <t>853862255</t>
  </si>
  <si>
    <t>XX.PLATE RECON STR 4.5X79MM 5 HOLE 1179-007-05</t>
  </si>
  <si>
    <t>853862256</t>
  </si>
  <si>
    <t>XX.PLATE RECON STR 4.5X95MM 6 HOLE 1179-007-06</t>
  </si>
  <si>
    <t>853862261</t>
  </si>
  <si>
    <t>XX.WASHER SPHERICAL 3.5MM</t>
  </si>
  <si>
    <t>853862265</t>
  </si>
  <si>
    <t>XX.PLATE NAR 4.5 X39MM 2 HOLE ZIMMER 4945-002-00</t>
  </si>
  <si>
    <t>853862266</t>
  </si>
  <si>
    <t>XX.FORCEP SELF-HOLD/MINISCRE</t>
  </si>
  <si>
    <t>853862273</t>
  </si>
  <si>
    <t>XX.PLATE PELVIC RECON SYMP BRIDGE 4.5.71M ZIMMER 1179-002-02</t>
  </si>
  <si>
    <t>853862274</t>
  </si>
  <si>
    <t>XX.PLATE PELVIC RECON SYMP BRIDGE 4.5.67M ZIMMER 1179-002-00</t>
  </si>
  <si>
    <t>853862282</t>
  </si>
  <si>
    <t>XX.SCREW CANN 3.5X14MM F/T 00-1147-014-36</t>
  </si>
  <si>
    <t>853862285</t>
  </si>
  <si>
    <t>XX.SCREW CANN 3.5X16MM F/T 00-1147-016-36</t>
  </si>
  <si>
    <t>853862286</t>
  </si>
  <si>
    <t>XX.SCREW 4.0 CANN 1/3THD 16</t>
  </si>
  <si>
    <t>853862287</t>
  </si>
  <si>
    <t>XX.SCREW 4.0 CANN 1/2THD 16MM 00-1147-016-41 ZIMMER</t>
  </si>
  <si>
    <t>853862290</t>
  </si>
  <si>
    <t>XX.SCREW 4.0 CANN 1/3THD 18</t>
  </si>
  <si>
    <t>853862295</t>
  </si>
  <si>
    <t>XX.SCREW 4.0 CANN 1/2THD 20MM 00-1147-020-41 ZIMMER</t>
  </si>
  <si>
    <t>853862298</t>
  </si>
  <si>
    <t>XX.SCREW 4.0 CANN 1/3THD 22</t>
  </si>
  <si>
    <t>853862302</t>
  </si>
  <si>
    <t>XX.SCREW CANN 4.0.24 PTH ZIMMER 1147-024-40</t>
  </si>
  <si>
    <t>853862310</t>
  </si>
  <si>
    <t>XX.SCREW 4.0 CANN 1/3THD 28</t>
  </si>
  <si>
    <t>853862313</t>
  </si>
  <si>
    <t>XX.SCREW CANN 3.5 FULL THD 30 PRECISION MEDICAL 1147-030-36</t>
  </si>
  <si>
    <t>853862315</t>
  </si>
  <si>
    <t>XX.SCREW 4.0 CANN 1/2THD 30MM 00-1147-030-41 ZIMMER</t>
  </si>
  <si>
    <t>853862319</t>
  </si>
  <si>
    <t>XX.SCREW 4.0 CANN 1/2THD 32MM 00-1147-032-41 ZIMMER</t>
  </si>
  <si>
    <t>853862322</t>
  </si>
  <si>
    <t>XX.SCREW 4.0 CANN 1/3THD 34</t>
  </si>
  <si>
    <t>853862337</t>
  </si>
  <si>
    <t>XX.SCREW CANN 3.5X42MM F/T 00-1147-042-36</t>
  </si>
  <si>
    <t>853862339</t>
  </si>
  <si>
    <t>XX.SCREW 4.0 CANN 1/2THD 42MM 00-1147-042-41 ZIMMER</t>
  </si>
  <si>
    <t>853862340</t>
  </si>
  <si>
    <t>XX.SCREW CANN 3.5X44MM P/T 1147-044-35</t>
  </si>
  <si>
    <t>853862341</t>
  </si>
  <si>
    <t>XX.SCREW CANN 3.5X44MM F/T 1147-044-36</t>
  </si>
  <si>
    <t>853862351</t>
  </si>
  <si>
    <t>XX.SCREW CANN 4.0 X48.1/2THRD ZIMMER 1147-048-41</t>
  </si>
  <si>
    <t>853862359</t>
  </si>
  <si>
    <t>XX.SCREW 3.5 CORT SM HX 70 ZIMMER 4835-070-00</t>
  </si>
  <si>
    <t>853862363</t>
  </si>
  <si>
    <t>XX.SCREW 3.5 CORT SM HX 90</t>
  </si>
  <si>
    <t>853862365</t>
  </si>
  <si>
    <t>XX.SCREW 3.5 CORT SM HX 100</t>
  </si>
  <si>
    <t>853862370</t>
  </si>
  <si>
    <t>XX.SCREW 3.5 CORT SM HX 125</t>
  </si>
  <si>
    <t>853862371</t>
  </si>
  <si>
    <t>XX.SCREW 3.5 CORT SM HX 130</t>
  </si>
  <si>
    <t>853862380</t>
  </si>
  <si>
    <t>XX.SCREW CANN 4X70 SM HEX F/T ZIMMER 4840-070-00</t>
  </si>
  <si>
    <t>853862384</t>
  </si>
  <si>
    <t>XX.SCREW 4CANN SMHX80FULLTHD</t>
  </si>
  <si>
    <t>853862385</t>
  </si>
  <si>
    <t>XX.SCREW 4CANN SMHX80PART 15</t>
  </si>
  <si>
    <t>853862390</t>
  </si>
  <si>
    <t>XX.SCREW 4CANN SMHX95FULLTHD</t>
  </si>
  <si>
    <t>853862397</t>
  </si>
  <si>
    <t>XX.SCREW CORT 4.5X58 LARGE HEX P/T 4845-058-04</t>
  </si>
  <si>
    <t>853862398</t>
  </si>
  <si>
    <t>XX.SCREW CORT 4.5X60 LARGE HEX P/T 4845-060-04</t>
  </si>
  <si>
    <t>853862406</t>
  </si>
  <si>
    <t>XX.SCREW CORT 4.5X80MM LARGE HEX P/T 4845-080-04</t>
  </si>
  <si>
    <t>853862419</t>
  </si>
  <si>
    <t>XX.SCREW 4.5 CORT LARGEHX 125</t>
  </si>
  <si>
    <t>853862425</t>
  </si>
  <si>
    <t>XX.SCREW 4.5 CORT LARGEHX 155</t>
  </si>
  <si>
    <t>853862427</t>
  </si>
  <si>
    <t>XX.SCREW6.5CANC LGHX65FULTHD</t>
  </si>
  <si>
    <t>853862429</t>
  </si>
  <si>
    <t>XX.SCREW6.5CANC LGHX75FULTHD</t>
  </si>
  <si>
    <t>853862430</t>
  </si>
  <si>
    <t>XX.SCREW6.5CANC LGHX80FULTHD</t>
  </si>
  <si>
    <t>853862432</t>
  </si>
  <si>
    <t>XX.SCREW6.5CANC LGHX90FULTHD</t>
  </si>
  <si>
    <t>853862442</t>
  </si>
  <si>
    <t>XX.SCREW6.5CANC LGHX120.16TH</t>
  </si>
  <si>
    <t>853862443</t>
  </si>
  <si>
    <t>XX.SCREW6.5CANC LGHX120.32TH</t>
  </si>
  <si>
    <t>853862444</t>
  </si>
  <si>
    <t>XX.SCREW6.5CANN LGHX125FULTH</t>
  </si>
  <si>
    <t>853862445</t>
  </si>
  <si>
    <t>XX.SCREW6.5CANC LGHX125.16TH</t>
  </si>
  <si>
    <t>853862449</t>
  </si>
  <si>
    <t>XX.SCREW6.5CANC LGHX130.32TH</t>
  </si>
  <si>
    <t>853862450</t>
  </si>
  <si>
    <t>XX.SCREW6.5CANC LGHX135FULTH</t>
  </si>
  <si>
    <t>853862462</t>
  </si>
  <si>
    <t>XX.SCREW PERIPROSTHETIC LOCKING 5.0X8MM 661308 STRYKER</t>
  </si>
  <si>
    <t>853862468</t>
  </si>
  <si>
    <t>XX.SCREW CORT 4.5X 22 LARGE HEX S/T ZIMMER 4845-022-01</t>
  </si>
  <si>
    <t>853862473</t>
  </si>
  <si>
    <t>XX.SCREW CORT 4.5X26 LARGE HEX S/T ZIMMER 4845-026-01</t>
  </si>
  <si>
    <t>853862475</t>
  </si>
  <si>
    <t>XX.SCREW CORT 4.5X 28 LARGE HEX S/T ZIMMER 4845-028-01</t>
  </si>
  <si>
    <t>853862476</t>
  </si>
  <si>
    <t>XX.SCREW CORT 4.5X28 LARGE HEX P/T ZIMMER 4845-028-04</t>
  </si>
  <si>
    <t>853862477</t>
  </si>
  <si>
    <t>XX.SCREW CORT 4.5X 30 LARGE HEX S/T ZIMMER 4845-030-01</t>
  </si>
  <si>
    <t>853862479</t>
  </si>
  <si>
    <t>XX.SCREW MALLEOLAR 4.5X30 LARGE HEX P/T ZIMMER 4845-030-08</t>
  </si>
  <si>
    <t>853862484</t>
  </si>
  <si>
    <t>XX.SCREW MALLEOLAR 4.5X35 LARGE HEX P/T ZIMMER 4845-035-08</t>
  </si>
  <si>
    <t>853862490</t>
  </si>
  <si>
    <t>XX.SCREW CORT 4.5X40 LARGE HEX P/T ZIMMER 4845-040-04</t>
  </si>
  <si>
    <t>853862497</t>
  </si>
  <si>
    <t>XX.SCREW CORT 4.5X 46 LARGE HEX S/T ZIMMER 4845-046-01</t>
  </si>
  <si>
    <t>853862498</t>
  </si>
  <si>
    <t>XX.SCREW CORT 4.5X46 LARGE HEX P/T ZIMMER 4845-046-04</t>
  </si>
  <si>
    <t>853862500</t>
  </si>
  <si>
    <t>XX.SCREW CORT 4.5X48 LARGE HEX P/T ZIMMER 4845-048-04</t>
  </si>
  <si>
    <t>853862508</t>
  </si>
  <si>
    <t>XX.SCREW4.5CORT SELF LGHX 58</t>
  </si>
  <si>
    <t>853862513</t>
  </si>
  <si>
    <t>XX.SCREW MALLEOLAR LARGE HEX 4.5X65MM P/T 4845-065-08</t>
  </si>
  <si>
    <t>853862517</t>
  </si>
  <si>
    <t>XX.SCREW MALLEOLAR LARGE HEX 4.5X70MM P/T 4845-070-08</t>
  </si>
  <si>
    <t>853862519</t>
  </si>
  <si>
    <t>XX.SCREW CANC 6.5X25MM LARGE HEX F/T 4865-025-00</t>
  </si>
  <si>
    <t>853862525</t>
  </si>
  <si>
    <t>XX.SCREW6.5CANC LGHX40.16THD</t>
  </si>
  <si>
    <t>853862526</t>
  </si>
  <si>
    <t>XX.SCREW CANC 6.5X45MM LARGE HEX F/T 4865-045-00</t>
  </si>
  <si>
    <t>853862528</t>
  </si>
  <si>
    <t>XX.SCREW6.5CANC LGHX45.32THD</t>
  </si>
  <si>
    <t>853862533</t>
  </si>
  <si>
    <t>XX.SCREW6.5CANC LGHX55.16THD</t>
  </si>
  <si>
    <t>853862537</t>
  </si>
  <si>
    <t>XX.SCREW6.5CANC LGHX60.32THD</t>
  </si>
  <si>
    <t>853862542</t>
  </si>
  <si>
    <t>XX.SCREW6.5CANC LGHX75.16THD</t>
  </si>
  <si>
    <t>853862545</t>
  </si>
  <si>
    <t>XX.SCREW6.5CANC LGHX80.32THD</t>
  </si>
  <si>
    <t>853862549</t>
  </si>
  <si>
    <t>XX.SCREW6.5CANC LGHX90.32THD</t>
  </si>
  <si>
    <t>853862553</t>
  </si>
  <si>
    <t>XX.SCREW CANC 6.5X100 LARGE HEX 32THRD ZIMMER 4865-100-02</t>
  </si>
  <si>
    <t>853862554</t>
  </si>
  <si>
    <t>XX.SCREW CANC 6.5X105 LARGE HEX 16THRD ZIMMER 4865-105-01</t>
  </si>
  <si>
    <t>853862557</t>
  </si>
  <si>
    <t>XX.SCREW6.5CANC LGHX110.32TH</t>
  </si>
  <si>
    <t>853862564</t>
  </si>
  <si>
    <t>XX.SCREW CORT SM HEX 3.5X16MM P/T 4865-016-04</t>
  </si>
  <si>
    <t>853862574</t>
  </si>
  <si>
    <t>XX.SCREW CORT SM HEX 3.5X26MM P/T 4835-026-04</t>
  </si>
  <si>
    <t>853862578</t>
  </si>
  <si>
    <t>XX.SCREW CORT SM HEX 3.5X30MM P/T 4835-030-04</t>
  </si>
  <si>
    <t>853862584</t>
  </si>
  <si>
    <t>XX.SCREW CORT 3.5X36 SM HEX P/T ZIMMER 4835-036-04</t>
  </si>
  <si>
    <t>853862588</t>
  </si>
  <si>
    <t>XX.SCREW CORT 3.5X40 SM HEX P/T ZIMMER 4835-040-04</t>
  </si>
  <si>
    <t>853862593</t>
  </si>
  <si>
    <t>XX.SCREW CANC 4.0X10MM SM HEX F/T ZIMMER 4840-010-00</t>
  </si>
  <si>
    <t>853862594</t>
  </si>
  <si>
    <t>XX.SCREW CANC 4.0X10MM SM HEX P/T ZIMMER 4840-010-01</t>
  </si>
  <si>
    <t>853862603</t>
  </si>
  <si>
    <t>XX.SCREW CANC 4.0X20 SM HEX F/T ZIMMER 4840-018-00</t>
  </si>
  <si>
    <t>853862612</t>
  </si>
  <si>
    <t>XX.SCREW CANC 4.0X28MM SM HEX P/T ZIMMER 00-4840-028-01</t>
  </si>
  <si>
    <t>853862614</t>
  </si>
  <si>
    <t>XX.SCREW CANC 4.0X30MM P/T SM HEX ZIMMER 4840-030-01</t>
  </si>
  <si>
    <t>853862615</t>
  </si>
  <si>
    <t>XX.SCREW CANC 4.0X32MM F/T SM HEX ZIMMER 4840-032-00</t>
  </si>
  <si>
    <t>853862618</t>
  </si>
  <si>
    <t>XX.SCREW CANC 4.0X36 F/T SM HEX ZIMMER 4840-036-00</t>
  </si>
  <si>
    <t>853862622</t>
  </si>
  <si>
    <t>XX.SCREW CANC 4.0X45 SM HEX F/T ZIMMER 4840-045-00</t>
  </si>
  <si>
    <t>853862623</t>
  </si>
  <si>
    <t>XX.SCREW CANC 4.0X45 SM HEX P/T ZIMMER 4840-060-00</t>
  </si>
  <si>
    <t>853862627</t>
  </si>
  <si>
    <t>XX.SCREW CANC 4.0X60MM FT SM HEX ZIMMER 4840-060-00</t>
  </si>
  <si>
    <t>853862640</t>
  </si>
  <si>
    <t>XX.SCREW 4.0XX34.4.0X50MM</t>
  </si>
  <si>
    <t>853862641</t>
  </si>
  <si>
    <t>XX.SCREW 4.0XX50.4.0X50MM</t>
  </si>
  <si>
    <t>853863250</t>
  </si>
  <si>
    <t>XX.FINGER IMP A KIT WRIGHT MEDICAL 2424KITA</t>
  </si>
  <si>
    <t>853863793</t>
  </si>
  <si>
    <t>XX.PLATE PELVIC SYMPHYSEAL BRIDGE 4.5M 67M ZIMMER 1179-002-04</t>
  </si>
  <si>
    <t>853863796</t>
  </si>
  <si>
    <t>XX.SCREW CORT 3.5X16MM SM HEX P/T ZIMMER 4835-016-04</t>
  </si>
  <si>
    <t>853863804</t>
  </si>
  <si>
    <t>XX.SCREW CORT PELVIC 3.5X75 SM HEX S/T ZIMMER 4835-075-07</t>
  </si>
  <si>
    <t>853863808</t>
  </si>
  <si>
    <t>XX.SCREW CORT PELVIC 3.5X95 SM HEX S/T ZIMMER 4835-095-07</t>
  </si>
  <si>
    <t>853863809</t>
  </si>
  <si>
    <t>XX.SCREW CORT PELVIC 3.5X100 SM HEX S/T ZIMMER 4835-100-07</t>
  </si>
  <si>
    <t>853863812</t>
  </si>
  <si>
    <t>XX.SCREW CORT PELVIC 3.5X115 SM HEX S/T</t>
  </si>
  <si>
    <t>853863815</t>
  </si>
  <si>
    <t>XX.SCREW CORT PELVIC 3.5X130 SM HEX S/T 4835-130-07</t>
  </si>
  <si>
    <t>853863816</t>
  </si>
  <si>
    <t>XX.SCREW CANC SM HX FT 4.0/20 PRECISION MEDICAL 4840-020-00</t>
  </si>
  <si>
    <t>853863820</t>
  </si>
  <si>
    <t>XX.SCREW CORT PLVC LGHX4.5/80 PRECISION MEDICAL 4845-080-01</t>
  </si>
  <si>
    <t>853863823</t>
  </si>
  <si>
    <t>XX.SCREW CORT PLVC LGLX4.5/95 PRECISION MEDICAL 4845-095-01</t>
  </si>
  <si>
    <t>853863824</t>
  </si>
  <si>
    <t>XX.SCREW CORT PLVC LGHX4.5/100 PRECISION MEDICAL 4845-100-01</t>
  </si>
  <si>
    <t>853863859</t>
  </si>
  <si>
    <t>XX.NAIL TIB VERSANAIL 8X270MM 1812-08-270 BIOMET</t>
  </si>
  <si>
    <t>853863863</t>
  </si>
  <si>
    <t>XX.NAIL TIB VERSANAIL 8X390MM 1812-08-390 BIOMET</t>
  </si>
  <si>
    <t>853863865</t>
  </si>
  <si>
    <t>XX.NAIL TIB VERSANAIL 8X420MM 1812-08-420 BIOMET</t>
  </si>
  <si>
    <t>853863866</t>
  </si>
  <si>
    <t>XX.NAIL TIB VERSANAIL 8X435MM 1812-08-435 BIOMET</t>
  </si>
  <si>
    <t>853863885</t>
  </si>
  <si>
    <t>XX.NAIL TIB VERSANAIL 11X240MM 1812-11-240 BIOMET</t>
  </si>
  <si>
    <t>853863893</t>
  </si>
  <si>
    <t>XX.NAIL TIB VERSANAIL 11X360MM 1812-11-360 BIOMET</t>
  </si>
  <si>
    <t>853863898</t>
  </si>
  <si>
    <t>XX.NAIL TIB VERSANAIL 11X435MM 1812-11-435 BIOMET</t>
  </si>
  <si>
    <t>853863899</t>
  </si>
  <si>
    <t>XX.NAIL TIB VERSANAIL 12MMX25.5CM 1812-12-255 BIOMET</t>
  </si>
  <si>
    <t>853863904</t>
  </si>
  <si>
    <t>XX.NAIL TIB VERSANAIL 12MMX37.5CM 1812-12-375 BIOMET</t>
  </si>
  <si>
    <t>853863912</t>
  </si>
  <si>
    <t>XX.NAIL TIB 13MMX30CM 1812-13-300 BIOMET</t>
  </si>
  <si>
    <t>853863917</t>
  </si>
  <si>
    <t>XX.NAIL TIB 13MMX37.5CM 1812-13-375 BIOMET</t>
  </si>
  <si>
    <t>853863919</t>
  </si>
  <si>
    <t>XX.NAIL TIB 13MMX40.5CM 1812-13-405 BIOMET</t>
  </si>
  <si>
    <t>853863929</t>
  </si>
  <si>
    <t>XX.NAIL RH 130DEG 9MMX30CM 1814-09-300 BIOMET</t>
  </si>
  <si>
    <t>853863931</t>
  </si>
  <si>
    <t>XX.NAIL RH 13ODEG 9MMX34CM 1814-09-340 BIOMET</t>
  </si>
  <si>
    <t>853863933</t>
  </si>
  <si>
    <t>XX.NAIL RH 130DEG 9MMX38CM 1814-09-380 BIOMET</t>
  </si>
  <si>
    <t>853864285</t>
  </si>
  <si>
    <t>XX.CEMENT NORIAN 15ML CRFAC 613.15.01S</t>
  </si>
  <si>
    <t>853864296</t>
  </si>
  <si>
    <t>XX.NAIL RH 130DEG 9MMX40CM 1814-09-400 BIOMET</t>
  </si>
  <si>
    <t>853864297</t>
  </si>
  <si>
    <t>XX.NAIL RH 130DEG 9MMX42CM 1814-09-420 BIOMET</t>
  </si>
  <si>
    <t>853864299</t>
  </si>
  <si>
    <t>XX.NAIL RH 130DEG 11MMX30CM 1814-11-300 BIOMET</t>
  </si>
  <si>
    <t>853864304</t>
  </si>
  <si>
    <t>XX.NAIL FEM TROCH 130DEG 11MMX42OMM RIGHT TIT 1814-11-420 BIOMET</t>
  </si>
  <si>
    <t>853864305</t>
  </si>
  <si>
    <t>XX.NAIL RH 130DEG 11MMX44CM 1814-11-440 BIOMET</t>
  </si>
  <si>
    <t>853864306</t>
  </si>
  <si>
    <t>XX.NAIL RH 130DEG 13MMX30CM 1814-13-300 BIOMET</t>
  </si>
  <si>
    <t>853864341</t>
  </si>
  <si>
    <t>XX.NAIL UNI FEM 9MMX42CM 1813-09-420 BIOMET</t>
  </si>
  <si>
    <t>853864343</t>
  </si>
  <si>
    <t>XX.NAIL UNI FEM 10MMX30CM</t>
  </si>
  <si>
    <t>853864354</t>
  </si>
  <si>
    <t>XX.NAIL UNI FEM 11MMX36CM 1813-11-360 BIOMET</t>
  </si>
  <si>
    <t>853864367</t>
  </si>
  <si>
    <t>XX.NAIL UNI FEM 13MMX36CM 1813-13-360 BIOMET</t>
  </si>
  <si>
    <t>853864369</t>
  </si>
  <si>
    <t>XX.NAIL UNI FEM 13MMX42CM 1813-13-420 BIOMET</t>
  </si>
  <si>
    <t>853864701</t>
  </si>
  <si>
    <t>XX.PLATE CROSSLINK 22MM SOFAMOR DANEK 8116422</t>
  </si>
  <si>
    <t>853864916</t>
  </si>
  <si>
    <t>XX.NAIL TRIGEN TAN ADOL 130DEG 8.5X32 RIGHT 71646132 SMITH &amp; NEPHEW</t>
  </si>
  <si>
    <t>853865487</t>
  </si>
  <si>
    <t>XX.PHA01244 FEM NECK 15D LNG L38.5MM MICROPORT ORTHO</t>
  </si>
  <si>
    <t>853865677</t>
  </si>
  <si>
    <t>XX.INSERT PINNACLE METAL NEUT 36X50MM 1218-87-350</t>
  </si>
  <si>
    <t>853866279</t>
  </si>
  <si>
    <t>XX.INSERT TIB STD H15 LCS 1294-24-415</t>
  </si>
  <si>
    <t>853866967</t>
  </si>
  <si>
    <t>XX.INSERT TIB SZ1/2 16MM 2041-1-1216</t>
  </si>
  <si>
    <t>853866972</t>
  </si>
  <si>
    <t>XX.SHELL ACET PORUS 52M HIP MICROPORT ORTHO</t>
  </si>
  <si>
    <t>853867036</t>
  </si>
  <si>
    <t>XX.AUGMENT POSTERIOR 8MM SZ2.5 COMBO PFC SIGMA 96-0848 DEPUY</t>
  </si>
  <si>
    <t>853867057</t>
  </si>
  <si>
    <t>XX.INSERT TIB CV TRIATH 5530-7-309</t>
  </si>
  <si>
    <t>853867188</t>
  </si>
  <si>
    <t>XX.SHELL ACET PORUS 54MM HIP DSPCGE54 MICROPORT ORTHO</t>
  </si>
  <si>
    <t>853867189</t>
  </si>
  <si>
    <t>XX.HEAD FEM CONS 38MM 38013835 MICROPORT ORTHO</t>
  </si>
  <si>
    <t>853867519</t>
  </si>
  <si>
    <t>XX.STEM FEM 2 RIGHT POR OFST 7359-021-02</t>
  </si>
  <si>
    <t>853867526</t>
  </si>
  <si>
    <t>XX.GRFT ACL PINN 8MM WITH CANN LINVATEC CPH-8000</t>
  </si>
  <si>
    <t>853867527</t>
  </si>
  <si>
    <t>XX.CPP-4520 CROSSPIN SR 45MMX20MM LINVATEC</t>
  </si>
  <si>
    <t>853867546</t>
  </si>
  <si>
    <t>XX.TISSUE BONE PUTTY DBX 2.5ML 038025 MUSCULOSKELETAL</t>
  </si>
  <si>
    <t>853867548</t>
  </si>
  <si>
    <t>XX.TISSUE BONE GRAFT MAT MIX 10CC STRL 058100 MUSCULOSKELETAL</t>
  </si>
  <si>
    <t>853867589</t>
  </si>
  <si>
    <t>XX.PLATE STD 4 HOLE 135DEG THS-135-384</t>
  </si>
  <si>
    <t>853867593</t>
  </si>
  <si>
    <t>XX.SCREW CORT 36MM THS-045-036</t>
  </si>
  <si>
    <t>853867597</t>
  </si>
  <si>
    <t>XX.SCREW CORT 4.5MMX32MM THS-045-032</t>
  </si>
  <si>
    <t>853867831</t>
  </si>
  <si>
    <t>XX.SCREW CORT CRUCIFORM 2.1X14MM TIT CO-F2114</t>
  </si>
  <si>
    <t>853868133</t>
  </si>
  <si>
    <t>XX.INSERT TIB 4MM HNG 502001001</t>
  </si>
  <si>
    <t>853868134</t>
  </si>
  <si>
    <t>XX.STEM FEM MOST SEG OD 30MM 500000020</t>
  </si>
  <si>
    <t>853868273</t>
  </si>
  <si>
    <t>XX.STEM FEM SMOOTH REV 13.5X190MM 6215-191-35</t>
  </si>
  <si>
    <t>853868435</t>
  </si>
  <si>
    <t>XX.BEARNG TIB ACCES PS 10X79/83MM RD255180</t>
  </si>
  <si>
    <t>853868439</t>
  </si>
  <si>
    <t>XX.SCREW SPINAL PEDICLE 40MM 12VUSP55-40</t>
  </si>
  <si>
    <t>853868441</t>
  </si>
  <si>
    <t>XX.ROD SPINAL RIDGID 5.5X45M 12TG55045</t>
  </si>
  <si>
    <t>853868443</t>
  </si>
  <si>
    <t>XX.NAIL RECON T2 360MM/13MM STRYKER 1846-1336S</t>
  </si>
  <si>
    <t>853868444</t>
  </si>
  <si>
    <t>XX.KFTC-NN4R FEM STATR 4 RIGHT MICROPORT ORTHO</t>
  </si>
  <si>
    <t>853868453</t>
  </si>
  <si>
    <t>XX.SCREW NON-LOCKING 3.5X34MM LOW PROFILE T15 NON-STERILE 1100-17-734 BIOMET</t>
  </si>
  <si>
    <t>853868458</t>
  </si>
  <si>
    <t>XX.SCREW TIB CANC ST ADVANT 2.0CM 65MM 1808-0301 MICROPORT ORTHO</t>
  </si>
  <si>
    <t>853868459</t>
  </si>
  <si>
    <t>XX.PPW3-8354 STEM FEM XS 50X18.6MM PRO MICROPORT ORTHO</t>
  </si>
  <si>
    <t>853868463</t>
  </si>
  <si>
    <t>XX.HEAD FEM COCR 32MM ACET 2600-0022 MICROPORT ORTHO</t>
  </si>
  <si>
    <t>853868488</t>
  </si>
  <si>
    <t>XX.FEM POR 3 ADV RIGHT CMN KFTCPC3R MICROPORT ORTHO</t>
  </si>
  <si>
    <t>853868555</t>
  </si>
  <si>
    <t>XX.NAIL TROCH SHORT 13X22MM BIOMET 28811</t>
  </si>
  <si>
    <t>853868594</t>
  </si>
  <si>
    <t>XX.STEM EXTENSION CEMENTED 15X30MM KSC01530 MICROPORT ADVANCE</t>
  </si>
  <si>
    <t>853868599</t>
  </si>
  <si>
    <t>XX.BASEPLATE TIB 3100 MOD NPOR KTTI-NP31 MICROPORT ORTHO</t>
  </si>
  <si>
    <t>853868600</t>
  </si>
  <si>
    <t>XX.KFSC-NP3L STEM FEM MED PIV ADV SZ3 MICROPORT ORTHO</t>
  </si>
  <si>
    <t>853868645</t>
  </si>
  <si>
    <t>XX.STEM SZ2 LEFT 7352-01-002</t>
  </si>
  <si>
    <t>853868677</t>
  </si>
  <si>
    <t>XX.COUPLER DIAPHYSEAL TOTAL FEM 10CM OSS 150462 ZIMMER</t>
  </si>
  <si>
    <t>853868679</t>
  </si>
  <si>
    <t>XX.SCREW ORTHO MED WRIGHT MEDICAL 7552-0035</t>
  </si>
  <si>
    <t>853868714</t>
  </si>
  <si>
    <t>XX.COMP 38 HOLE M-1054 FEM 54MM CONSERVE RESURF 38HM1054 MICROPORT ORTHO</t>
  </si>
  <si>
    <t>853868717</t>
  </si>
  <si>
    <t>XX.KFTC-NP1L FEM 1 ADV LEFT NPOR KFTCNP1L MICROPORT ORTHO</t>
  </si>
  <si>
    <t>853868784</t>
  </si>
  <si>
    <t>XX.BLADE 2108-193-002 SAGIT SAW W 25X81.5X96X STRYKER</t>
  </si>
  <si>
    <t>853868795</t>
  </si>
  <si>
    <t>XX.FEM AUGMENT MED 10MM LEFT 1294-26-034</t>
  </si>
  <si>
    <t>853868801</t>
  </si>
  <si>
    <t>XX.LINER ACET TRAB MET +3/40 ZIMMER 4349-040-03</t>
  </si>
  <si>
    <t>853868813</t>
  </si>
  <si>
    <t>XX.FEM AUGMENT VAN 62X10.184244</t>
  </si>
  <si>
    <t>853868819</t>
  </si>
  <si>
    <t>XX.FEM POST AUG 10X60M BIOMET 184222</t>
  </si>
  <si>
    <t>853868835</t>
  </si>
  <si>
    <t>XX.KFTC-NN3L FEM ADV STATURE SZ3 LEFT WRIGHT MEDICAL</t>
  </si>
  <si>
    <t>853868846</t>
  </si>
  <si>
    <t>XX.INSERT TIB MED PIVOT SZ3 10MM KIMP-310R MICROPORT ORTHO</t>
  </si>
  <si>
    <t>853868847</t>
  </si>
  <si>
    <t>XX.BEARING TIB POSTERIOR STAB 18X63/67MM SMALL POST VANGUARD SSK 185028 ZIMMER</t>
  </si>
  <si>
    <t>853868895</t>
  </si>
  <si>
    <t>XX.PLATE FEM OPEN WEDGE AR-13100-075</t>
  </si>
  <si>
    <t>853868896</t>
  </si>
  <si>
    <t>XX.PLATE EPIPHYSIS MOD 2HA CENT DEPUY 1307-20-201</t>
  </si>
  <si>
    <t>853868898</t>
  </si>
  <si>
    <t>XX.NAIL HUM UNV 9X220MM 1817-09-221 BIOMET</t>
  </si>
  <si>
    <t>853868939</t>
  </si>
  <si>
    <t>XX.SCREW CORT 3.5MM 22MM 1819-35-022 BIOMET</t>
  </si>
  <si>
    <t>853868975</t>
  </si>
  <si>
    <t>XX.INSERT TIB ADV LEFT KN MDL-P KIMP-312L MICROPORT ORTHO</t>
  </si>
  <si>
    <t>853869063</t>
  </si>
  <si>
    <t>XX.INSERT TIB SZ4 12.5MM TC3 DEPUY 960541</t>
  </si>
  <si>
    <t>853869071</t>
  </si>
  <si>
    <t>XX.TRAY TIB INTERLOK PRIM 59MM BIOMET 141210</t>
  </si>
  <si>
    <t>853869100</t>
  </si>
  <si>
    <t>XX.COMP TIB XSM 6MM KN RIGHT MIDDLE STRYKER ORTHO 6636-2-316</t>
  </si>
  <si>
    <t>853869119</t>
  </si>
  <si>
    <t>XX.BEARING TIB MEDIUM 6MM LEFT PARTIAL KNEE OXFORD 159550 ZIMMER</t>
  </si>
  <si>
    <t>853869125</t>
  </si>
  <si>
    <t>XX.INSERT TIB 17.5MM LCS 1294-24-617</t>
  </si>
  <si>
    <t>853869127</t>
  </si>
  <si>
    <t>XX.NAIL 10X38CM 130DEG TROCAR 71647238 SMITH &amp; NEPHEW</t>
  </si>
  <si>
    <t>853869151</t>
  </si>
  <si>
    <t>XX.LINER ACET PINNACLE MARATHON 10DEG +4.62X36MM 1219-44-162</t>
  </si>
  <si>
    <t>853869152</t>
  </si>
  <si>
    <t>XX.HRA-900-48/17-W HUM HEAD SHOULDER GLENOID ASCENSION ORTHO</t>
  </si>
  <si>
    <t>853869156</t>
  </si>
  <si>
    <t>XX.NAIL TIB NEFF IM 11X370MM ZIMMER 32-8553-311-61</t>
  </si>
  <si>
    <t>853869157</t>
  </si>
  <si>
    <t>XX.NAIL FEM COMP 11/340MM ZIMMER USA/ORDER 32-8553-311-11</t>
  </si>
  <si>
    <t>853869168</t>
  </si>
  <si>
    <t>XX.X-STOP TIT IPD 10MM STERILE</t>
  </si>
  <si>
    <t>853869169</t>
  </si>
  <si>
    <t>XX.X-STOP TIT IPD 12MM STERILE</t>
  </si>
  <si>
    <t>853869180</t>
  </si>
  <si>
    <t>XX.BAR TRANSVERSE TIT 15MM F/6 499.295</t>
  </si>
  <si>
    <t>853869184</t>
  </si>
  <si>
    <t>XX.SCREW ROD 6MM TIT 40M/8.0M SYNTHES SPINE 499.242</t>
  </si>
  <si>
    <t>853869206</t>
  </si>
  <si>
    <t>XX.SHELL ACETB SZ63 HIP POR ZIMMER 5361-000-63</t>
  </si>
  <si>
    <t>853869237</t>
  </si>
  <si>
    <t>XX.SURFACE ARTICULAR SZ1-2 LEFT 9MM CONGRUENT 00-5424-011-09 ZIMMER</t>
  </si>
  <si>
    <t>853869251</t>
  </si>
  <si>
    <t>XX.SURFACE ARTICULAR SZ3-4-5 RIGHT 11MM ULTRACONGRUENT 00-5428-023-11 ZIMMER</t>
  </si>
  <si>
    <t>853869264</t>
  </si>
  <si>
    <t>XX.GUIDEWIRE 60CM / 2.8-3.2MM ORTHO 467265</t>
  </si>
  <si>
    <t>853869268</t>
  </si>
  <si>
    <t>XX.PLATFORM SO SZ3 FEM CMTLS SMITH &amp; NEPHEW 74435843</t>
  </si>
  <si>
    <t>853869273</t>
  </si>
  <si>
    <t>XX.HEAD FEM NEUT 28MM HIP 0007-1-2802 CONSENSUS</t>
  </si>
  <si>
    <t>853869301</t>
  </si>
  <si>
    <t>XX.GUIDEPIN GRAFT PASSING 8.0MM C8675</t>
  </si>
  <si>
    <t>853869425</t>
  </si>
  <si>
    <t>XX.SCREW INTERFERENCE SOFTSILK 1.5.8X30MM 7207006</t>
  </si>
  <si>
    <t>853869464</t>
  </si>
  <si>
    <t>XX.RETROBUTTON POLY 20MM AR-1588-20</t>
  </si>
  <si>
    <t>853869656</t>
  </si>
  <si>
    <t>XX.STEM FEM 45X40MM CONE BDY 9996-019-45</t>
  </si>
  <si>
    <t>853869657</t>
  </si>
  <si>
    <t>XX.STEM FEM 22X35MM LARGE TPR 9982-022-23</t>
  </si>
  <si>
    <t>853869759</t>
  </si>
  <si>
    <t>XX.SCREW BIO-INTERFERENCE SHEATHED10X23MM AR-1400B</t>
  </si>
  <si>
    <t>853869779</t>
  </si>
  <si>
    <t>XX.SCREW LCK 2.5X16 71822416 SMITH &amp; NEPHEW</t>
  </si>
  <si>
    <t>853869780</t>
  </si>
  <si>
    <t>XX.SCREW LCK 2.5X24 71822424 SMITH &amp; NEPHEW</t>
  </si>
  <si>
    <t>853870140</t>
  </si>
  <si>
    <t>XX.INSERT TIB 4H/4MM ADV II R KIMP-414R MICROPORT ORTHO</t>
  </si>
  <si>
    <t>853870141</t>
  </si>
  <si>
    <t>XX.DRILL BIT 28MM DEPUY FDB28</t>
  </si>
  <si>
    <t>853870290</t>
  </si>
  <si>
    <t>XX.STEM FEM SZ3 LEFT POR CLLRD 7359-012-03</t>
  </si>
  <si>
    <t>853870445</t>
  </si>
  <si>
    <t>XX.BUTTON RETRO TI 15MM AR-1588-15</t>
  </si>
  <si>
    <t>853870474</t>
  </si>
  <si>
    <t>XX.FEM SZ2 GSF RIGHT KN 5416-015-02</t>
  </si>
  <si>
    <t>853870547</t>
  </si>
  <si>
    <t>XX.STEM TAPERLOC 12.5X145MM REDUCED DISTAL 12-103206 BIOMET</t>
  </si>
  <si>
    <t>853870560</t>
  </si>
  <si>
    <t>XX.HEAD MAG MOD 50MM BIOMET 157450</t>
  </si>
  <si>
    <t>853870583</t>
  </si>
  <si>
    <t>XX.PIN LARGE THREAD JOYSTICK 71173339 SMITH &amp; NEPHEW</t>
  </si>
  <si>
    <t>853870631</t>
  </si>
  <si>
    <t>XX.INSERT TIB SZ3/14MM RIGHT PIV KIMP-314R MICROPORT ORTHO</t>
  </si>
  <si>
    <t>853870637</t>
  </si>
  <si>
    <t>XX.STAPLE SPIKED LIGAMENT 8X20MM AR-1008</t>
  </si>
  <si>
    <t>853870655</t>
  </si>
  <si>
    <t>XX.INSERT ACET PINNACE ULTRAMET MOM 44X/28MM 1218-89-144</t>
  </si>
  <si>
    <t>853870794</t>
  </si>
  <si>
    <t>XX.NAIL KN 10MMX32CM SMITH NEPHEW 71655132</t>
  </si>
  <si>
    <t>853870817</t>
  </si>
  <si>
    <t>XX.HEAD HUMERAL 18X40 OFFSET SHOULDER BIGLIANI/FLATOW 00-4302-04-018 ZIMMER</t>
  </si>
  <si>
    <t>853870826</t>
  </si>
  <si>
    <t>XX.SHELL ACET RAD 3.44MM BIOMET 12-104144</t>
  </si>
  <si>
    <t>853870828</t>
  </si>
  <si>
    <t>XX.ADAPTER TAP M2A MAG 52-60MM 139268</t>
  </si>
  <si>
    <t>853870829</t>
  </si>
  <si>
    <t>XX.STEM TAPERLOC 15X150MM REDUCED DISTAL 12-103208 BIOMET</t>
  </si>
  <si>
    <t>853870838</t>
  </si>
  <si>
    <t>XX.TIGHTROPE AC REPAIR TIT AR-2257</t>
  </si>
  <si>
    <t>853870902</t>
  </si>
  <si>
    <t>XX.NAIL INTERTAN 11.5MMX38CM SMITH NEPHEW 71675247</t>
  </si>
  <si>
    <t>853870903</t>
  </si>
  <si>
    <t>XX.SCREW COMP 90MMLAG/85MM SMITH NEPHEW 71677090</t>
  </si>
  <si>
    <t>853870918</t>
  </si>
  <si>
    <t>XX.SCREW PLLA 20X8M RETRO TIB ARTHREX AR-1586RB-08</t>
  </si>
  <si>
    <t>853871190</t>
  </si>
  <si>
    <t>XX.FEM ADV PRIMARY POR SZ4 LEFT KFTC-PN4L</t>
  </si>
  <si>
    <t>853871310</t>
  </si>
  <si>
    <t>XX.SCREW BONE 1.5CM ST LF 18080300 MICROPORT ORTHO</t>
  </si>
  <si>
    <t>853871445</t>
  </si>
  <si>
    <t>XX.SCREW SMART II 2.7X14 LINVATEC 232714</t>
  </si>
  <si>
    <t>853871446</t>
  </si>
  <si>
    <t>XX.SCREW SMART II 2.7X16 LINVATEC 232716</t>
  </si>
  <si>
    <t>853871448</t>
  </si>
  <si>
    <t>XX.HEAD FEM COCR 3MM/32MM 2600-0023 MICROPORT ORTHO</t>
  </si>
  <si>
    <t>853871453</t>
  </si>
  <si>
    <t>XX.NAIL TI 13MX20CM INTERTAN SMITH NEPHEW 71675206</t>
  </si>
  <si>
    <t>853871466</t>
  </si>
  <si>
    <t>XX.HEAD TOT COCR +4MM/32MM ZIMMER 7210-32-400</t>
  </si>
  <si>
    <t>853871467</t>
  </si>
  <si>
    <t>XX.STEM SLO SZ5 ALLOCLASSIC 01.00121.050</t>
  </si>
  <si>
    <t>853871469</t>
  </si>
  <si>
    <t>XX.SHELL TRIL ACET 48MM SPK ZIMMER 6200-048-23</t>
  </si>
  <si>
    <t>853871472</t>
  </si>
  <si>
    <t>XX.SURFACE ARTICULAR ROTATING HINGE SZ:E 20MM NEXGEN 00-5880-050-20 ZIMMER</t>
  </si>
  <si>
    <t>853871475</t>
  </si>
  <si>
    <t>XX.PATELLA POR TM 10X38MM ZIMMER 5878-065-38</t>
  </si>
  <si>
    <t>853871477</t>
  </si>
  <si>
    <t>XX.HIP M/L TAP SZ10 STD OFFS ZIMMER 7711-010-00</t>
  </si>
  <si>
    <t>853871478</t>
  </si>
  <si>
    <t>XX.LINER HGP II NEUT SZE 32M 32-6732-005-01</t>
  </si>
  <si>
    <t>853871505</t>
  </si>
  <si>
    <t>XX.FEM 4 NAT KN II 5416-017-01</t>
  </si>
  <si>
    <t>853871654</t>
  </si>
  <si>
    <t>XX.PLATE LCK 3.5MM 10 HOLE DEPUY 8165-35-010</t>
  </si>
  <si>
    <t>853871809</t>
  </si>
  <si>
    <t>XX.FEM SZ 0D 40X56 3803-1040 MICROPORT ORTHO</t>
  </si>
  <si>
    <t>853871822</t>
  </si>
  <si>
    <t>XX.PLATE MIDFOOT DARCO UPS LCK 3.5X 16MM DC2801016</t>
  </si>
  <si>
    <t>853871972</t>
  </si>
  <si>
    <t>XX.ANCHOR 5MM FASTIN RC TITANIUM W/ORTHOCORD AND NEEDLES 222991 DEPUY MITEK</t>
  </si>
  <si>
    <t>853871973</t>
  </si>
  <si>
    <t>XX.ANCHOR QUIK PLUS ORTHOCORD DUAL SUTURE MITEK 222984</t>
  </si>
  <si>
    <t>853871983</t>
  </si>
  <si>
    <t>XX.FEM KN NARR SZ3 RIGHT 04-31-1303</t>
  </si>
  <si>
    <t>853872244</t>
  </si>
  <si>
    <t>XX.CUP HI WALL POLY 36X56MM CEMENTED XL-223656 BIOMET</t>
  </si>
  <si>
    <t>853872248</t>
  </si>
  <si>
    <t>XX.STEM LATERAL OFFSET SZ8 ARIA 111-20-6108 SIGNATURE</t>
  </si>
  <si>
    <t>853872321</t>
  </si>
  <si>
    <t>XX.NAIL RIGHT ROSE 11.5X36MM 71648336 SMITH &amp; NEPHEW</t>
  </si>
  <si>
    <t>853872557</t>
  </si>
  <si>
    <t>XX.UU.K WIRE FIX SS 100X1 1MM KH</t>
  </si>
  <si>
    <t>853872601</t>
  </si>
  <si>
    <t>XX.SCREW PERILOC 3.5X70 SMITH NEPHEW 71801270</t>
  </si>
  <si>
    <t>853872623</t>
  </si>
  <si>
    <t>XX.SURFACE ARTICULAR SZ3-4-5 RIGHT 9MM CONGRUENT 00-5424-023-09 ZIMMER</t>
  </si>
  <si>
    <t>853872659</t>
  </si>
  <si>
    <t>XX.BEARING TIB MEDIUM 7MM LEFT PARTIAL KNEE OXFORD 159551 ZIMMER</t>
  </si>
  <si>
    <t>853872686</t>
  </si>
  <si>
    <t>XX.HEAD FEM ASR UNI 55MM 9998-90-255</t>
  </si>
  <si>
    <t>853872690</t>
  </si>
  <si>
    <t>XX.TRAY TIB NP 64/43 SZ2 DEPUY 86-0122</t>
  </si>
  <si>
    <t>853872697</t>
  </si>
  <si>
    <t>XX.GLENOSPHERE 36MM DEPUY GSC236</t>
  </si>
  <si>
    <t>853872723</t>
  </si>
  <si>
    <t>XX.PLATE CORONOID RIGHT EXT PL-ELCLR</t>
  </si>
  <si>
    <t>853872795</t>
  </si>
  <si>
    <t>XX.CUP M2A MAG PF 48X42 US157848</t>
  </si>
  <si>
    <t>853872797</t>
  </si>
  <si>
    <t>XX.CEMENT BONE COBALT HV 40GM 402432</t>
  </si>
  <si>
    <t>853872860</t>
  </si>
  <si>
    <t>XX.BASEPLATE TIB ADVANCE POR SZ4 TIT KTSC-FM41 MICROPORT ORTHO</t>
  </si>
  <si>
    <t>853872908</t>
  </si>
  <si>
    <t>XX.INSERT RIM TRID ELE 28M 641-00-28C</t>
  </si>
  <si>
    <t>853872919</t>
  </si>
  <si>
    <t>XX.NAIL LONG 11X320MM 125DEGREE LEFT R2.0 GAMMA3 3325-0320S STRYKER</t>
  </si>
  <si>
    <t>853872962</t>
  </si>
  <si>
    <t>XX.GLENOSPHERE REV 42 EXACTECH 320-01-42</t>
  </si>
  <si>
    <t>853873001</t>
  </si>
  <si>
    <t>XX.NAIL TAN ROSE R 10X30.130 SMITH NEPHEW 71648230</t>
  </si>
  <si>
    <t>853873002</t>
  </si>
  <si>
    <t>XX.PLATE MICRO 38X50X3 STRYKER MAX 9562</t>
  </si>
  <si>
    <t>853873141</t>
  </si>
  <si>
    <t>XX.STEM SL+ CONE 12/14 TIB 11404 SMITH &amp; NEPHEW</t>
  </si>
  <si>
    <t>853873289</t>
  </si>
  <si>
    <t>XX.LINER ACET POLY 6X36MM 4349-065-06</t>
  </si>
  <si>
    <t>853873292</t>
  </si>
  <si>
    <t>XX.SCREW CORT FIX 5.5MM 3.5 HOLE X ZIMMER 2253-32-55</t>
  </si>
  <si>
    <t>853873361</t>
  </si>
  <si>
    <t>XX.NAIL PED FEM 5.5X28 BIOMET 24128</t>
  </si>
  <si>
    <t>853873526</t>
  </si>
  <si>
    <t>XX.INSERT TPR ENDO II-3 139248</t>
  </si>
  <si>
    <t>853873631</t>
  </si>
  <si>
    <t>XX.KIT CORE DECOMPRESSION PROCEDURE 15CC PRO-DENSE 87SRCK15 WRIGHT</t>
  </si>
  <si>
    <t>853873824</t>
  </si>
  <si>
    <t>XX.PLATFORM FEM HO CEMENTLESS SZ5 74435945 SMITH &amp; NEPHEW</t>
  </si>
  <si>
    <t>853873927</t>
  </si>
  <si>
    <t>XX.CEMENT BONE COBALT HV 402282</t>
  </si>
  <si>
    <t>853873936</t>
  </si>
  <si>
    <t>XX.FEM VAN POST AUG 75X5 BIOMET 184148</t>
  </si>
  <si>
    <t>853873972</t>
  </si>
  <si>
    <t>XX.STEM FEM LARGE 10/16.5MM LEFT 1572-10-165</t>
  </si>
  <si>
    <t>853873973</t>
  </si>
  <si>
    <t>XX.SCREW LOCK 3.5X18MM WRIGHT DC2820018</t>
  </si>
  <si>
    <t>853873976</t>
  </si>
  <si>
    <t>XX.SCREW 20X10 RETRO ACL ARTHREX AR-1586RB-10</t>
  </si>
  <si>
    <t>853873979</t>
  </si>
  <si>
    <t>XX.PLATE TIB LCK 9-H 4.5MM NARROW 8162-45-009 BIOMET</t>
  </si>
  <si>
    <t>853873981</t>
  </si>
  <si>
    <t>XX.SCREW LOCK 4.5X24MM 8161-45-224 BIOMET</t>
  </si>
  <si>
    <t>853873987</t>
  </si>
  <si>
    <t>XX.ROD THREADED 200MM 4933-1-200 STRYKER</t>
  </si>
  <si>
    <t>853873989</t>
  </si>
  <si>
    <t>XX.SCREW CRTX LKG 2.5X14MM 71822414 SMITH &amp; NEPHEW</t>
  </si>
  <si>
    <t>853874192</t>
  </si>
  <si>
    <t>XX.HEMI SHOULDER SYS WITH REVERSE STEM S2 CONSENSUS</t>
  </si>
  <si>
    <t>853874198</t>
  </si>
  <si>
    <t>XX.HEMI SHOULDER DEPUY SYSTEM S2 MATRIX</t>
  </si>
  <si>
    <t>853874239</t>
  </si>
  <si>
    <t>XX.SCREW LAG 11X100MM 71678010 SMITH &amp; NEPHEW</t>
  </si>
  <si>
    <t>853874342</t>
  </si>
  <si>
    <t>XX.SCREW LCK DARCO 28MM WRIGHT MEDICAL DC2825028</t>
  </si>
  <si>
    <t>853874369</t>
  </si>
  <si>
    <t>XX.NAIL META TIB TRIGEN 8.5X33CM 71655033 SMITH &amp; NEPHEW</t>
  </si>
  <si>
    <t>853874376</t>
  </si>
  <si>
    <t>XX.COMPONENT FEM POSTERIOR STAB SZ2.5 LEFT CEMENTED SC2953-2 GLOBUS</t>
  </si>
  <si>
    <t>853874425</t>
  </si>
  <si>
    <t>XX.CUP ACET REGENEREX RINGLOC 26X25 PT-116062</t>
  </si>
  <si>
    <t>853874487</t>
  </si>
  <si>
    <t>XX.SCREW CANN 6.5X40 THRD 100M 14197100 BIOMET</t>
  </si>
  <si>
    <t>853874494</t>
  </si>
  <si>
    <t>XX.SCREW CANN 6.5X40 THRD 60M 1419760 BIOMET</t>
  </si>
  <si>
    <t>853874495</t>
  </si>
  <si>
    <t>XX.SCREW CANN 6.5X40 THRD 65M 1419765 BIOMET</t>
  </si>
  <si>
    <t>853874498</t>
  </si>
  <si>
    <t>XX.STAPLE FIX MED WITH SPIKES 128724 SMITH &amp; NEPHEW</t>
  </si>
  <si>
    <t>853874499</t>
  </si>
  <si>
    <t>XX.STAPLE FIX LARGE WITH SPIKES 128726 SMITH &amp; NEPHEW</t>
  </si>
  <si>
    <t>853874557</t>
  </si>
  <si>
    <t>XX.CAP END PLUS 0 ZIMMER 02.03650.096</t>
  </si>
  <si>
    <t>853874563</t>
  </si>
  <si>
    <t>XX.SURFACE ARTICULAR SZ1-2 LEFT 11MM CONGRUENT 00-5424-011-11 ZIMMER</t>
  </si>
  <si>
    <t>853874611</t>
  </si>
  <si>
    <t>XX.FEM AUGMENT POST MED 1294-27-030</t>
  </si>
  <si>
    <t>853874613</t>
  </si>
  <si>
    <t>XX.STEM FEM FLT 10X75MM 867410</t>
  </si>
  <si>
    <t>853874679</t>
  </si>
  <si>
    <t>XX.NAIL TIB META 11.5MMX35CM SMITH &amp; NEPHEW 71655235</t>
  </si>
  <si>
    <t>853874710</t>
  </si>
  <si>
    <t>XX.SCREW CANC 4.8X44MM 1819-48-044 BIOMET</t>
  </si>
  <si>
    <t>853874712</t>
  </si>
  <si>
    <t>XX.SCREW LCK 2.5X20MM WRIGHT MEDICAL DC2825020</t>
  </si>
  <si>
    <t>853874714</t>
  </si>
  <si>
    <t>XX.PLATE TIT BOWFT 0MM WRIGHT MEDICAL DC2832000</t>
  </si>
  <si>
    <t>853874716</t>
  </si>
  <si>
    <t>XX.PLATE 1/3 TUBLR 5X61MM SMITH &amp; NEPHEW 71140305</t>
  </si>
  <si>
    <t>853874725</t>
  </si>
  <si>
    <t>XX.NAIL TIB META 10X30 SMITH &amp; NEPHEW 71655130</t>
  </si>
  <si>
    <t>853874777</t>
  </si>
  <si>
    <t>XX.PLATE TIB POLYAX 11 HOLE 261.9MM LEFT 8141-33-011 BIOMET</t>
  </si>
  <si>
    <t>853874836</t>
  </si>
  <si>
    <t>XX.INSERT TIB LEFT PVT SZ5 14MM KIMP514L MICROPORT ORTHO</t>
  </si>
  <si>
    <t>853874889</t>
  </si>
  <si>
    <t>XX.FEM KNEE NAR SZ3 LEFT 04-31-2303</t>
  </si>
  <si>
    <t>853874928</t>
  </si>
  <si>
    <t>XX.INSERT FEM PE SZ P3 32MM 10DEG 6302-5-103</t>
  </si>
  <si>
    <t>853874988</t>
  </si>
  <si>
    <t>XX.SLEEVE FEM 20MM LCS DEPUY 1294-53-100</t>
  </si>
  <si>
    <t>853875030</t>
  </si>
  <si>
    <t>XX.HEAD TPR +10 OFST 32MM STRYKER 1001-3210</t>
  </si>
  <si>
    <t>853875055</t>
  </si>
  <si>
    <t>XX.HEAD FEM ALUM 32MM +0 ZIMMER 6428-032-03</t>
  </si>
  <si>
    <t>853875075</t>
  </si>
  <si>
    <t>XX.BASEPLATE TIB ADVANCE POR SZ2 TIT KTSC-FM20.MICROPORT ORTHO</t>
  </si>
  <si>
    <t>853875077</t>
  </si>
  <si>
    <t>XX.KEEL SZ1/2 KSPM-1512 MICROPORT ORTHO</t>
  </si>
  <si>
    <t>853875101</t>
  </si>
  <si>
    <t>XX.STEM FEM 12/14 NECK TAPER 7864-013-00</t>
  </si>
  <si>
    <t>853875106</t>
  </si>
  <si>
    <t>XX.BASEPLATE ENDO COCR SZ26/47MM 4404-26-047</t>
  </si>
  <si>
    <t>853875152</t>
  </si>
  <si>
    <t>XX.FEM MLRY-HD CAL HL 34X15X170 11-104905</t>
  </si>
  <si>
    <t>853875179</t>
  </si>
  <si>
    <t>XX.SCREW LCK S/T 4.9X46MM ZIMMER 02.03149.046</t>
  </si>
  <si>
    <t>853875180</t>
  </si>
  <si>
    <t>XX.NAIL TIB CANN 10X380MM ZIMMER 02.02631.038</t>
  </si>
  <si>
    <t>853875183</t>
  </si>
  <si>
    <t>XX.SCREW LCK S/T 4.9X34MM ZIMMER 02.03149.034</t>
  </si>
  <si>
    <t>853875186</t>
  </si>
  <si>
    <t>XX.FEM POR SZF RIGHT KN 5762-016-52</t>
  </si>
  <si>
    <t>853875227</t>
  </si>
  <si>
    <t>XX.SCREW CORTICAL 5X45MM DOUBLE LEAD THREAD 14-405054 BIOMET</t>
  </si>
  <si>
    <t>853875246</t>
  </si>
  <si>
    <t>XX.STEM ALLOCLAS SL SZ1 2841</t>
  </si>
  <si>
    <t>853875256</t>
  </si>
  <si>
    <t>XX.STEM SLO SZ7 ALLOCLASSIC 01-00121-070</t>
  </si>
  <si>
    <t>853875296</t>
  </si>
  <si>
    <t>XX.SCREW LCK 4.5X30MM ZIMMER 2359-030-45</t>
  </si>
  <si>
    <t>853875316</t>
  </si>
  <si>
    <t>XX.SCREW TIT LOCK 3.0X22MM SYNTHES 413.592</t>
  </si>
  <si>
    <t>853875497</t>
  </si>
  <si>
    <t>XX.ULNA WITH BEARING RIGHT 3X75MM 114813</t>
  </si>
  <si>
    <t>853875509</t>
  </si>
  <si>
    <t>XX.UU.BIOARCH SUBTALAR 11MM ST1111</t>
  </si>
  <si>
    <t>853875528</t>
  </si>
  <si>
    <t>XX.INSERT TIB LIP XL 11MM 6742-4-411</t>
  </si>
  <si>
    <t>853875574</t>
  </si>
  <si>
    <t>XX.STEM SLO SZ3 ALLOCLASSIC 01.00121.030</t>
  </si>
  <si>
    <t>853875605</t>
  </si>
  <si>
    <t>XX.PLATE LK V-D-R STD 9 HOLE 135MM SMITH &amp; NEPHEW 71803126</t>
  </si>
  <si>
    <t>853875606</t>
  </si>
  <si>
    <t>XX.NAIL TIB META 11.5X32CM SMITH &amp; NEPHEW 71655232</t>
  </si>
  <si>
    <t>853875664</t>
  </si>
  <si>
    <t>XX.TRAY TIB HIGH PRECOAT SZ5 ZIMMER 5842-005-02</t>
  </si>
  <si>
    <t>853875732</t>
  </si>
  <si>
    <t>XX.SCREW CORT S-T 3.5X12MM SMITH &amp; NEPHEW 71824012A</t>
  </si>
  <si>
    <t>853875818</t>
  </si>
  <si>
    <t>XX.NAIL FEM PED 5.5X30CM 24130</t>
  </si>
  <si>
    <t>853875824</t>
  </si>
  <si>
    <t>XX.NAIL FEM PED 5.5X42CM BIOMET 24142</t>
  </si>
  <si>
    <t>853875830</t>
  </si>
  <si>
    <t>XX.NAIL FEM PED 6.5X36CM BIOMET 24036</t>
  </si>
  <si>
    <t>853875831</t>
  </si>
  <si>
    <t>XX.NAIL FEM PED 6.5X38CM BIOMET 24038</t>
  </si>
  <si>
    <t>853875833</t>
  </si>
  <si>
    <t>XX.NAIL FEM PED 6.5X42CM BIOMET 24042</t>
  </si>
  <si>
    <t>853875841</t>
  </si>
  <si>
    <t>XX.SCREW CORT NONLCK 16X3.5MM TIT DC2820116</t>
  </si>
  <si>
    <t>853875844</t>
  </si>
  <si>
    <t>XX.SCREW 26X3.5MM TIT WRIGHT MEDICAL DC2820126</t>
  </si>
  <si>
    <t>853875860</t>
  </si>
  <si>
    <t>XX.SCREW DOUBLE THRD 4.0X34MM TIT BIOMET 24234</t>
  </si>
  <si>
    <t>853875867</t>
  </si>
  <si>
    <t>XX.SCREW DOUBLE THRD 4.0X36MM TIT BIOMET 24236</t>
  </si>
  <si>
    <t>853875891</t>
  </si>
  <si>
    <t>XX.LINER POLY 40MM 15D GRP-F DLXPLF40 MICROPORT ORTHO</t>
  </si>
  <si>
    <t>853875915</t>
  </si>
  <si>
    <t>XX.SCREW DOUBLE THRD 4.0X60MM TIT BIOMET 24260</t>
  </si>
  <si>
    <t>853875917</t>
  </si>
  <si>
    <t>XX.SCREW DOUBLE THRD 4.0X64MM TIT BIOMET 24264</t>
  </si>
  <si>
    <t>853875924</t>
  </si>
  <si>
    <t>XX.SCREW CANN PERI 3.5X50MM ZIMMER 2359-050-37</t>
  </si>
  <si>
    <t>853875926</t>
  </si>
  <si>
    <t>XX.INSERT TIB RIGHT PVT SZ4 10MM KIMP-41OR MICROPORT ORTHO</t>
  </si>
  <si>
    <t>853875935</t>
  </si>
  <si>
    <t>XX.FEM ADV SZ1 RIGHT KFTC-NP1R</t>
  </si>
  <si>
    <t>853876004</t>
  </si>
  <si>
    <t>XX.NAIL FEM INTERTAN 13MMX38CM RIGHT 71675436 SMITH &amp; NEPHEW</t>
  </si>
  <si>
    <t>853876048</t>
  </si>
  <si>
    <t>XX.RESTRICTOR ACET TM 38MM ZIMMER 4199-001-38</t>
  </si>
  <si>
    <t>853876061</t>
  </si>
  <si>
    <t>XX.FEM KNEE REV NPOR RIGHT SZ-1 6315-120-11</t>
  </si>
  <si>
    <t>853876065</t>
  </si>
  <si>
    <t>XX.FEM UNI HIFLEX PRECT SZA 5842-011-01</t>
  </si>
  <si>
    <t>853876123</t>
  </si>
  <si>
    <t>XX.PIN HALO 1201-85 BREVARD PROSTHETICS&amp;ORTHO</t>
  </si>
  <si>
    <t>853876126</t>
  </si>
  <si>
    <t>XX.STEM COLLARD POR 2 OFST RIGHT 7359-02-202</t>
  </si>
  <si>
    <t>853876140</t>
  </si>
  <si>
    <t>XX.PLATE REPLICATOR EQUINOXE EXACTECH 300-10-15</t>
  </si>
  <si>
    <t>853876147</t>
  </si>
  <si>
    <t>XX.INSERT TIB STD 10MM LCS 1294-24-410</t>
  </si>
  <si>
    <t>853876152</t>
  </si>
  <si>
    <t>XX.SCREW SELFTAP 5X46MM TIT 71755046 SMITH &amp; NEPHEW</t>
  </si>
  <si>
    <t>853876153</t>
  </si>
  <si>
    <t>XX.NAIL HUM 10/8.5MMX24CM 71771024 SMITH &amp; NEPHEW</t>
  </si>
  <si>
    <t>853876154</t>
  </si>
  <si>
    <t>XX.SCREW HUM CORT SELFTAP 4X20MM TIT 71754020 SMITH &amp; NEPHEW</t>
  </si>
  <si>
    <t>853876193</t>
  </si>
  <si>
    <t>XX.GUIDE OFFSET METAL DISP ARTHREX AR-1934GS</t>
  </si>
  <si>
    <t>853876214</t>
  </si>
  <si>
    <t>XX.LINER TRILGY CONST LNGVT 68X36 6334-068-36</t>
  </si>
  <si>
    <t>853876229</t>
  </si>
  <si>
    <t>XX.NAIL FLEX PED WIN 3.5MM BIOMET 240703</t>
  </si>
  <si>
    <t>853876238</t>
  </si>
  <si>
    <t>XX.NAIL TAN 10X36.130D RIGHT ROSE 71648236 SMITH &amp; NEPHEW</t>
  </si>
  <si>
    <t>853876239</t>
  </si>
  <si>
    <t>XX.TISSUE BONE CANC CORT 4-10MM 30CC LIFELINK 19A001</t>
  </si>
  <si>
    <t>853876243</t>
  </si>
  <si>
    <t>XX.PLATE DIST TIB MDL RIGHT 15 HOLE DEPUY 8162-10-015</t>
  </si>
  <si>
    <t>853876246</t>
  </si>
  <si>
    <t>XX.SCREW CORTEX SELF-TAP HEX 4.5X40MM 71149740 SMITH &amp; NEPHEW</t>
  </si>
  <si>
    <t>853876261</t>
  </si>
  <si>
    <t>XX.SCREW RVRS CENTAL 6.5X25MM 115381 BIOMET</t>
  </si>
  <si>
    <t>853876264</t>
  </si>
  <si>
    <t>XX.SCREW FIXED 4.75X30MM BIOMET 180510</t>
  </si>
  <si>
    <t>853876298</t>
  </si>
  <si>
    <t>XX.TISSUE BONE CERV WEDGE PRLL 8MM LIFELINK LGAP708</t>
  </si>
  <si>
    <t>853876308</t>
  </si>
  <si>
    <t>XX.BASEPLATE TIB JOURNY UNI SZ3 71422223 SMITH &amp; NEPHEW</t>
  </si>
  <si>
    <t>853876510</t>
  </si>
  <si>
    <t>XX.SCREW CORT 3.5X65 FT 8150-36-065 BIOMET</t>
  </si>
  <si>
    <t>853876535</t>
  </si>
  <si>
    <t>XX.NAIL TIB META 10X34MM SMITH &amp; NEPHEW 71655134</t>
  </si>
  <si>
    <t>853876545</t>
  </si>
  <si>
    <t>XX.SCREW PERI 3.5X20MM ST ZIMMER 2348-020-35</t>
  </si>
  <si>
    <t>853876665</t>
  </si>
  <si>
    <t>XX.NAIL FEM NEFF 13X340MM 32-8553-311-13</t>
  </si>
  <si>
    <t>853876897</t>
  </si>
  <si>
    <t>XX.HEAD FEM CERAMIC 40MM -3.5 BIOLOX DELTA 00-8775-040-01 ZIMMER</t>
  </si>
  <si>
    <t>853876914</t>
  </si>
  <si>
    <t>XX.STEM HIP POR SZ1 LEFT 7354-01-201</t>
  </si>
  <si>
    <t>853876923</t>
  </si>
  <si>
    <t>XX.INSERT TIB STD+ 17.5MM LCS 1294-24-517</t>
  </si>
  <si>
    <t>853877005</t>
  </si>
  <si>
    <t>XX.COMPONENT FEM CR-FLEX GSF PRECOAT SIZE:C LEFT ZIMMER 00-5750-013-01</t>
  </si>
  <si>
    <t>853877030</t>
  </si>
  <si>
    <t>XX.PLATE TIB 6H LEFT 3.5X142MM STERILE W/O TAB MEDIAL DIST 238.702S SYNTHES</t>
  </si>
  <si>
    <t>853877168</t>
  </si>
  <si>
    <t>XX.SCREW MED 4.2X80MM INTLK ZIMMER 2253-080-42</t>
  </si>
  <si>
    <t>853877179</t>
  </si>
  <si>
    <t>XX.PIN GUIDE ORTHO 30.5CMX3.2MM 2246-023-00</t>
  </si>
  <si>
    <t>853877253</t>
  </si>
  <si>
    <t>XX.BUTTON RETRO 12X40 LOOP TIT ARTHREX AR-1588-40</t>
  </si>
  <si>
    <t>853877274</t>
  </si>
  <si>
    <t>XX.LINER EPOLY 40MM +5 SZ25 EP-196235</t>
  </si>
  <si>
    <t>853877283</t>
  </si>
  <si>
    <t>XX.PIN HOLDING HEX HEAD NEXGEN 00-5061-063-00 ZIMMER</t>
  </si>
  <si>
    <t>853877314</t>
  </si>
  <si>
    <t>XX.SCREW LCK DXTEND 4.5X42 DEPUY 1307-90-042</t>
  </si>
  <si>
    <t>853877316</t>
  </si>
  <si>
    <t>XX.PIN GUIDE 3.0MM NON-CANN ARTHREX AR-1250RS</t>
  </si>
  <si>
    <t>853877448</t>
  </si>
  <si>
    <t>XX.INSERT SEG POLY BOX SZC 00-5850-013-95</t>
  </si>
  <si>
    <t>853877457</t>
  </si>
  <si>
    <t>XX.SCREW ACUTRACK FX 25.0MM ACUMED AT-1250-S</t>
  </si>
  <si>
    <t>853877575</t>
  </si>
  <si>
    <t>XX.NAIL PEDIFLEX TIT 2.5MM ORTHOPEDIATRICS 00-1000-025</t>
  </si>
  <si>
    <t>853877577</t>
  </si>
  <si>
    <t>XX.NAIL PEDIFLEX TIT 3.5MM ORTHOPEDIATRICS 00-1000-035</t>
  </si>
  <si>
    <t>853877578</t>
  </si>
  <si>
    <t>XX.NAIL PEDIFLEX TIT 4.0MM ORTHOPEDIATRICS 00-1000-040</t>
  </si>
  <si>
    <t>853877579</t>
  </si>
  <si>
    <t>XX.NAIL PEDIFLEX TIT 4.5MM ORTHOPEDIATRICS 00-1000-045</t>
  </si>
  <si>
    <t>853877671</t>
  </si>
  <si>
    <t>XX.PLATE HUB CAP MINI 4-CORNER ACUMED PL-WF44</t>
  </si>
  <si>
    <t>853877683</t>
  </si>
  <si>
    <t>XX.SCREW CLAW 3.5X18MM 40133518</t>
  </si>
  <si>
    <t>853877684</t>
  </si>
  <si>
    <t>XX.SCREW CLAW 3.5X20MM 40133520</t>
  </si>
  <si>
    <t>853877702</t>
  </si>
  <si>
    <t>XX.INSERT TIB ADV2 SZ1 RIGHT 14 KIMP-114R MICROPORT ORTHO</t>
  </si>
  <si>
    <t>853877762</t>
  </si>
  <si>
    <t>XX.SCREW CORT 2.5X16MM SELFTAP 71822516 SMITH &amp; NEPHEW</t>
  </si>
  <si>
    <t>853877781</t>
  </si>
  <si>
    <t>XX.SCREW CORT 3.5X4MM SELFTAP 71824014A SMITH &amp; NEPHEW</t>
  </si>
  <si>
    <t>853877847</t>
  </si>
  <si>
    <t>XX.TISSUE BONE PUTTY PROGENIXDBM 5CC SOFAMOR DANEK 005005</t>
  </si>
  <si>
    <t>853878107</t>
  </si>
  <si>
    <t>XX.SCREW INTLCK SM 3.7X25MM ZIMMER 2253-025-37</t>
  </si>
  <si>
    <t>853878110</t>
  </si>
  <si>
    <t>XX.NAIL HUM 7MMX22.5CM M/DN ZIMMER 2254-225-07</t>
  </si>
  <si>
    <t>853878489</t>
  </si>
  <si>
    <t>XX.FEM CR-FLX POR SZG RIGHT 5752-017-02</t>
  </si>
  <si>
    <t>853878564</t>
  </si>
  <si>
    <t>XX.SCREW CORT 3.5X20MM SELF TAP 71824020A SMITH &amp; NEPHEW</t>
  </si>
  <si>
    <t>853878577</t>
  </si>
  <si>
    <t>XX.FEM SZ4 LEFT 5410-017-01</t>
  </si>
  <si>
    <t>853878593</t>
  </si>
  <si>
    <t>XX.BLADE 5071-556 OSC LARGE 33.5X64X80 LINVATEC</t>
  </si>
  <si>
    <t>853878691</t>
  </si>
  <si>
    <t>XX.GRAFT REGENERATIVE INJECTABLE 20CC CLASSIC MIX PRO-DENSE 87SR0420 WRIGHT</t>
  </si>
  <si>
    <t>853878709</t>
  </si>
  <si>
    <t>XX.PATELLA IB2.8X35MM ZIMMER 5220-018-00</t>
  </si>
  <si>
    <t>853878748</t>
  </si>
  <si>
    <t>XX.INSERT MAGNUM M2TAPER 52-60MM+3 139270</t>
  </si>
  <si>
    <t>853878780</t>
  </si>
  <si>
    <t>XX.HEAD FEM CONSERVE A-CLASS BFH O NECK 38MM 38AM3800 MICROPORT ORTHO</t>
  </si>
  <si>
    <t>853878883</t>
  </si>
  <si>
    <t>XX.PLATE ULNA MIDSHAFT 10 HOLE ACUMED 70-0072</t>
  </si>
  <si>
    <t>853879038</t>
  </si>
  <si>
    <t>XX.STEM HUM TM 48DEG 6X130 4348-106-13</t>
  </si>
  <si>
    <t>853879051</t>
  </si>
  <si>
    <t>XX.SPACER KNEE SMALL W/GENTAMICIN 54MM INTERSPACE SPK0022 EXACTECH</t>
  </si>
  <si>
    <t>853879132</t>
  </si>
  <si>
    <t>XX.SCREW INTERFERENCE MILAGRO 8X23MM 231810</t>
  </si>
  <si>
    <t>853879133</t>
  </si>
  <si>
    <t>XX.SCREW INTERF MILAGRO 9X23 DEPUY 231820</t>
  </si>
  <si>
    <t>853879136</t>
  </si>
  <si>
    <t>XX.SUTURE MITEK ORTHOCORD VIOLET/BLUE 223116</t>
  </si>
  <si>
    <t>853879183</t>
  </si>
  <si>
    <t>XX.CAP NAIL TRIGEN 10MM 71634010 SMITH &amp; NEPHEW</t>
  </si>
  <si>
    <t>853879228</t>
  </si>
  <si>
    <t>XX.NAIL 125D 12X19.5 RIGHT SMITH &amp; NEPHEW 71682512R</t>
  </si>
  <si>
    <t>853879241</t>
  </si>
  <si>
    <t>XX.SCREW LCK CANC 5.3X30 ACUMED HCA-L5330-S</t>
  </si>
  <si>
    <t>853879286</t>
  </si>
  <si>
    <t>XX.SCREW CANN SM HEAD 4X42 F/T 1802-48-042 BIOMET</t>
  </si>
  <si>
    <t>853879319</t>
  </si>
  <si>
    <t>XX.ULNA ASSY PLASMA REG LEFT 3.5 ZIMMER 32-8105-063-01</t>
  </si>
  <si>
    <t>853879422</t>
  </si>
  <si>
    <t>XX.LINER ACET EPOLY HIWALL +32MM SZ22 EP-108322</t>
  </si>
  <si>
    <t>853879438</t>
  </si>
  <si>
    <t>XX.SURFACE ART G 5-6 STRIPED GREEN 14MM NEXGEN LCCK ZIMMER 00-5994-042-14</t>
  </si>
  <si>
    <t>853879449</t>
  </si>
  <si>
    <t>XX.FEM HEMI RESURFACE SZ50 38031050</t>
  </si>
  <si>
    <t>853879451</t>
  </si>
  <si>
    <t>XX.TIB AUGMENT BLOCK NEXGEN RL/LM 15MM 5988-005-28</t>
  </si>
  <si>
    <t>853879706</t>
  </si>
  <si>
    <t>XX.SCREW CLAW 2.7X28MM 40122728</t>
  </si>
  <si>
    <t>853879746</t>
  </si>
  <si>
    <t>XX.SURFACE ART NEXGEN LPS MOB SZE 4-6 10MM ZIMMER 5916-050-10</t>
  </si>
  <si>
    <t>853879763</t>
  </si>
  <si>
    <t>XX.NAIL INTERTAN 13X34.125D LEFT SMITH &amp; NEPHEW 71675409</t>
  </si>
  <si>
    <t>853879787</t>
  </si>
  <si>
    <t>XX.PHALANGEAL IMPLANT SM MOD OSTEOMED 3503</t>
  </si>
  <si>
    <t>853879790</t>
  </si>
  <si>
    <t>XX.HEAD FEM CONSERVE A-CLS BFH +3.5 NECK 42MM 38AM4235 MICROPORT ORTHO</t>
  </si>
  <si>
    <t>853879880</t>
  </si>
  <si>
    <t>XX.ELBOW HUMERAL COMPONENT LEFT 5X100MM FLANGED DISCOVERY 114906 BIOMET</t>
  </si>
  <si>
    <t>853879933</t>
  </si>
  <si>
    <t>XX.STEM FEM 40X55 CONE BODY 9996-017-55</t>
  </si>
  <si>
    <t>853879957</t>
  </si>
  <si>
    <t>XX.DRILL BIT 1.8MM KIEFFER K-4202</t>
  </si>
  <si>
    <t>853880008</t>
  </si>
  <si>
    <t>XX.SCREW 6.5 RVRS CNTRL 30MM BIOMET 115382</t>
  </si>
  <si>
    <t>853880035</t>
  </si>
  <si>
    <t>XX.LINER ACET 32MM 10D SZ27 XL-105837</t>
  </si>
  <si>
    <t>853880036</t>
  </si>
  <si>
    <t>XX.LINER EPOLY 40MM SZ26 EP-107826</t>
  </si>
  <si>
    <t>853880061</t>
  </si>
  <si>
    <t>XX.NAIL HUM UNV 7X220MM 1817-07-221 BIOMET</t>
  </si>
  <si>
    <t>853880130</t>
  </si>
  <si>
    <t>XX.SURFACE ART FIX CD 3-4.20MM ZIMMER 5964-030-20</t>
  </si>
  <si>
    <t>853880141</t>
  </si>
  <si>
    <t>XX.SCREW PEEK TENODESIS 5.5X8MM ARTHREX AR-1655PS</t>
  </si>
  <si>
    <t>853880156</t>
  </si>
  <si>
    <t>XX.CUP ACET REGENER RINGLOC 58X24MM PT-116058</t>
  </si>
  <si>
    <t>853880166</t>
  </si>
  <si>
    <t>XX.NECK PROFEM 8DEG VAR/VAL PHAC1254 MICROPORT ORTHO</t>
  </si>
  <si>
    <t>853880167</t>
  </si>
  <si>
    <t>XX.NAIL FEM NEFF 15X340MM 32-8553-311-15</t>
  </si>
  <si>
    <t>853880172</t>
  </si>
  <si>
    <t>XX.HEAD FEM METASUL LDH 48MM/N ZIMMER 01-00181-480</t>
  </si>
  <si>
    <t>853880174</t>
  </si>
  <si>
    <t>XX.CUP ACET DURON 54MM/N 01-00214-154</t>
  </si>
  <si>
    <t>853880231</t>
  </si>
  <si>
    <t>XX.STEM FEM TAPERLOCK 20X160MM REDUCED DIST LATERALIZED OFST 13-103210 BIOMET</t>
  </si>
  <si>
    <t>853880261</t>
  </si>
  <si>
    <t>XX.ANCHOR SUTURE BIOCORKSCREW 6.5X14.7MM AR-1927BF-65</t>
  </si>
  <si>
    <t>853880269</t>
  </si>
  <si>
    <t>XX.SCREW MULTIDIRECTIONAL LCK 3.5X80MM 8163-35-080 BIOMET</t>
  </si>
  <si>
    <t>853880283</t>
  </si>
  <si>
    <t>XX.HEAD FEM CERAMIC 32MM +7 BIOLOX DELTA 00-8775-032-04 ZIMMER</t>
  </si>
  <si>
    <t>853880289</t>
  </si>
  <si>
    <t>XX.PIN STEINMAN 3.2MM STRYKER 5500-019-032</t>
  </si>
  <si>
    <t>853880314</t>
  </si>
  <si>
    <t>XX.NAIL INTRTN 10MMX34CM LEFT 71675221 SMITH &amp; NEPHEW</t>
  </si>
  <si>
    <t>853880324</t>
  </si>
  <si>
    <t>XX.LINER ACET ARCOM XL RINGLOC 10DEG 36MM SZ25 XL-105895</t>
  </si>
  <si>
    <t>853880364</t>
  </si>
  <si>
    <t>XX.STEM INTRAMEDULLARY CEMENT 14X150MM BOWED OSS 150368 ZIMMER</t>
  </si>
  <si>
    <t>853880366</t>
  </si>
  <si>
    <t>XX.SCREW PERI LCK 4.5X32MM ZIMMER 2359-032-45</t>
  </si>
  <si>
    <t>853880411</t>
  </si>
  <si>
    <t>XX.STEM HUM TM 42DEG 12X130 4342-112-13</t>
  </si>
  <si>
    <t>853880437</t>
  </si>
  <si>
    <t>XX.PATELLA REGENEREX 34MM BIOMET 141357</t>
  </si>
  <si>
    <t>853880443</t>
  </si>
  <si>
    <t>XX.BLADE RMR EXPND STRL</t>
  </si>
  <si>
    <t>853880499</t>
  </si>
  <si>
    <t>XX.NAIL PLN 5.5MMX24CM BIOMET CZD0268</t>
  </si>
  <si>
    <t>853880500</t>
  </si>
  <si>
    <t>XX.NAIL PLN 5.5MMX26CM BIOMET CZD0269</t>
  </si>
  <si>
    <t>853880539</t>
  </si>
  <si>
    <t>XX.HEAD FEM AML LARGE TAPER 36MM+11.14/16 DEPUY 1018-36-511</t>
  </si>
  <si>
    <t>853880555</t>
  </si>
  <si>
    <t>XX.NAIL LONG 13X400MM 125DEGREE RIGHT R2.0 GAMMA3 3225-3400S STRYKER</t>
  </si>
  <si>
    <t>853880622</t>
  </si>
  <si>
    <t>XX.WEDGE TIB PFC MOD PLUS STEP 15DEG SZ3</t>
  </si>
  <si>
    <t>853880633</t>
  </si>
  <si>
    <t>XX.FEM NEXGEN PROLONG LPS-FLEX PRECOAT SZG-L 5960-017-51</t>
  </si>
  <si>
    <t>853880703</t>
  </si>
  <si>
    <t>XX.NAIL FEM INTERTAN 10MMX18CM 130DEG 71675207 SMITH &amp; NEPHEW</t>
  </si>
  <si>
    <t>853880707</t>
  </si>
  <si>
    <t>XX.HEAD FEM CERAMIC C2A BIOLOX D MOD 36MM +3 NECK 12-115122</t>
  </si>
  <si>
    <t>853880726</t>
  </si>
  <si>
    <t>XX.LINER ACET FREEDOM CONST +5 SZ26 11-107025</t>
  </si>
  <si>
    <t>853880730</t>
  </si>
  <si>
    <t>XX.STEM EXT FEM ZMR CONE C STD BODY 46X35MM 9993-019-35</t>
  </si>
  <si>
    <t>853880765</t>
  </si>
  <si>
    <t>XX.TIB CONE LARGE SZ 67 LEFT 5450-067-20</t>
  </si>
  <si>
    <t>853880783</t>
  </si>
  <si>
    <t>XX.CLAMP PIN M/T 20MM BL EXT FIX 5150-3-070</t>
  </si>
  <si>
    <t>853880797</t>
  </si>
  <si>
    <t>XX.SCREW CANN 1/2THRD 3X40MM 1147-040-31</t>
  </si>
  <si>
    <t>853880799</t>
  </si>
  <si>
    <t>XX.PIN GUIDE 1.25X6 P/T TROCAR TIP 1147-085-00</t>
  </si>
  <si>
    <t>853880906</t>
  </si>
  <si>
    <t>XX.STEM FEM INTEGRAL 180 RDCD PROX 15X180MM 11-166015</t>
  </si>
  <si>
    <t>853880914</t>
  </si>
  <si>
    <t>XX.SCREW CORT 4.5X20MM F/T 14022-20 BIOMET</t>
  </si>
  <si>
    <t>853880921</t>
  </si>
  <si>
    <t>XX.BONE FILLER VOID NORIAN 5CC SRS-005-RMS</t>
  </si>
  <si>
    <t>853880994</t>
  </si>
  <si>
    <t>XX.SCREW CORT LCK 3.5X44MM S/T 71931472 SMITH &amp; NEPHEW</t>
  </si>
  <si>
    <t>853881048</t>
  </si>
  <si>
    <t>XX.WEDGE STEP MBT SZ4 5MM 1294-56-135</t>
  </si>
  <si>
    <t>853881141</t>
  </si>
  <si>
    <t>XX.NECK STD UNISYN 128DEG 12/14 TAPER 30X38MM 3441-13038</t>
  </si>
  <si>
    <t>853881143</t>
  </si>
  <si>
    <t>XX.STEM FEM FLUTE BOWED UNISYN 12X260MM 3425-11226</t>
  </si>
  <si>
    <t>853881297</t>
  </si>
  <si>
    <t>XX.SCREW MULTI-USE COMPRESSION 4.3X34MM SHORT CHARLOTTE 44110024 WRIGHT</t>
  </si>
  <si>
    <t>853881443</t>
  </si>
  <si>
    <t>XX.HEAD FEM METASUL 12/14 NEUT NECK 32MM 19.32.05</t>
  </si>
  <si>
    <t>853881521</t>
  </si>
  <si>
    <t>XX.SCREW PERI CANN LOCK ZPLP 5.5X85MM 2359-085-55</t>
  </si>
  <si>
    <t>853881623</t>
  </si>
  <si>
    <t>XX.SCREW BIOTRAK MINI 18MM</t>
  </si>
  <si>
    <t>853881714</t>
  </si>
  <si>
    <t>XX.PLATE COMPRESS WAIST 13 HOLE 238MM BROAD 432113</t>
  </si>
  <si>
    <t>853881716</t>
  </si>
  <si>
    <t>XX.PLATE COMPRESS WAIST 15 HOLE 274MM BROAD 432115</t>
  </si>
  <si>
    <t>853881741</t>
  </si>
  <si>
    <t>XX.RING OPEN HOFFMANII HYBRID EXT FIX 150MM 4936-0-015</t>
  </si>
  <si>
    <t>853881756</t>
  </si>
  <si>
    <t>XX.PLATE FEM LAT DIST LCK 4.5X342MM 16 HOLE 71800016 SMITH &amp; NEPHEW</t>
  </si>
  <si>
    <t>853881778</t>
  </si>
  <si>
    <t>XX.ROD CONNECT CARBON CMPCT HOFFMANII EX FIX 5X200MM 5049-5-520</t>
  </si>
  <si>
    <t>853881831</t>
  </si>
  <si>
    <t>XX.CONE AA STD BODY FEM EXT 36X35MM 9942-016-35</t>
  </si>
  <si>
    <t>853882378</t>
  </si>
  <si>
    <t>XX.NAIL FEM TRIGEN FAN GOLD 11.5X44.71633344 SMITH &amp; NEPHEW</t>
  </si>
  <si>
    <t>853882379</t>
  </si>
  <si>
    <t>XX.NAIL FEM ADOL TRIGEN TAN LEFT 8.5X30MM 71645130 SMITH &amp; NEPHEW</t>
  </si>
  <si>
    <t>853882383</t>
  </si>
  <si>
    <t>XX.NAIL FEM TRIGEN TAN ROSE 130DEG 13X42 RIGHT 71648442 SMITH &amp; NEPHEW</t>
  </si>
  <si>
    <t>853882398</t>
  </si>
  <si>
    <t>XX.WIRE THREAD DFS 70/15.1.6MM DFS M16-07015</t>
  </si>
  <si>
    <t>853882511</t>
  </si>
  <si>
    <t>XX.SCREW CORT SHAFT LARGE HEX 4.5X42MM P/T 241.242</t>
  </si>
  <si>
    <t>853882537</t>
  </si>
  <si>
    <t>XX.NAIL TIB 11MMX34CM UNIV 47-2495-340-11</t>
  </si>
  <si>
    <t>853882720</t>
  </si>
  <si>
    <t>XX.PLATE FIB DIST LAT LCK 6 HOLE 106MM RIGHT ZPLP 2357-017-06</t>
  </si>
  <si>
    <t>853882750</t>
  </si>
  <si>
    <t>XX.STEM HUM TRABEULAR METAL 48DEG 12X170MM 4348-112-17</t>
  </si>
  <si>
    <t>853882804</t>
  </si>
  <si>
    <t>XX.UU.SCREW CORT RADFX STD 2.7X12MM 28.25.112</t>
  </si>
  <si>
    <t>853883106</t>
  </si>
  <si>
    <t>XX.BONE FEM SHAFT PROX WITH HEAD RIGHT LIFELINK 30B003</t>
  </si>
  <si>
    <t>853883133</t>
  </si>
  <si>
    <t>XX.ORTHOSTAT BONE HEMOSTAT MATRIX 2GRAM OS-201</t>
  </si>
  <si>
    <t>853883172</t>
  </si>
  <si>
    <t>XX.CLAMP PERI-ARTIC EXFIX FOR 03MM PIN 4940-2-200</t>
  </si>
  <si>
    <t>853883223</t>
  </si>
  <si>
    <t>XX.SCREW CORT SNAP OFF 2.7X13MM 45110004</t>
  </si>
  <si>
    <t>853883225</t>
  </si>
  <si>
    <t>XX.SCREW CORT SNAP OFF 2.7X17MM 45110006</t>
  </si>
  <si>
    <t>853883229</t>
  </si>
  <si>
    <t>XX.HEAD FEM BFH 3.5 NECK 50MM 38AM5004 MICROPORT ORTHO</t>
  </si>
  <si>
    <t>853883254</t>
  </si>
  <si>
    <t>XX.SCREW CANC 65X25MM 120-65-25</t>
  </si>
  <si>
    <t>853883407</t>
  </si>
  <si>
    <t>XX.SHELL ACET REGENEREX 54MM SZ23 PT-106054</t>
  </si>
  <si>
    <t>853883411</t>
  </si>
  <si>
    <t>XX.SCREW CANN INTERFERENCE 8X30MM AR-1382E</t>
  </si>
  <si>
    <t>853883414</t>
  </si>
  <si>
    <t>XX.BEARING UNI VAN M C4 RM/LL US154711</t>
  </si>
  <si>
    <t>853883417</t>
  </si>
  <si>
    <t>XX.PLATE FIBULA LCK ANATOMIC 4 HOLE LEFT 8162-06-004 BIOMET</t>
  </si>
  <si>
    <t>853883419</t>
  </si>
  <si>
    <t>XX.PLATE FIBULA LCK ANATOMIC 6 HOLE RIGHT 8162-07-006 BIOMET</t>
  </si>
  <si>
    <t>853883422</t>
  </si>
  <si>
    <t>XX.SCREW MULTIDIRECTIONAL LCK 3.5X18MM 8163-35-018 BIOMET</t>
  </si>
  <si>
    <t>853883435</t>
  </si>
  <si>
    <t>XX.FEM PS LOGIC SZ4 LEFT 02-010-01-0240</t>
  </si>
  <si>
    <t>853883463</t>
  </si>
  <si>
    <t>XX.SLEEVE TOTAL NECK CONSERVE 3.5SHT 38NS0035 MICROPORT ORTHO</t>
  </si>
  <si>
    <t>853883538</t>
  </si>
  <si>
    <t>XX.TIGHTROPE ACL SUTURE AR-1588T</t>
  </si>
  <si>
    <t>853883553</t>
  </si>
  <si>
    <t>XX.NAIL FEM PED 7MMX22CM RIGHT 10-1500-022</t>
  </si>
  <si>
    <t>853883558</t>
  </si>
  <si>
    <t>XX.NAIL FEM PED 8MMX24CM RIGHT 10-1500-031</t>
  </si>
  <si>
    <t>853883560</t>
  </si>
  <si>
    <t>XX.NAIL FEM PED 8MMX28CM RIGHT 10-1500-033</t>
  </si>
  <si>
    <t>853883563</t>
  </si>
  <si>
    <t>XX.NAIL FEM PED 8MMX34CM RIGHT 10-1500-036</t>
  </si>
  <si>
    <t>853883569</t>
  </si>
  <si>
    <t>XX.NAIL FEM 9MMX36CM RIGHT 10-1500-045</t>
  </si>
  <si>
    <t>853883686</t>
  </si>
  <si>
    <t>XX.NAIL FEM PED 10MMX40CM RIGHT 10-1500-056</t>
  </si>
  <si>
    <t>853883689</t>
  </si>
  <si>
    <t>XX.NAIL FEM PED 10MMX34CM LEFT 10-1500-103</t>
  </si>
  <si>
    <t>853883690</t>
  </si>
  <si>
    <t>XX.NAIL FEM PED 10MMX36CM LEFT 10-1500-104</t>
  </si>
  <si>
    <t>853883873</t>
  </si>
  <si>
    <t>XX.PLATE DISTAL RADIUS ACULOC VDR XLNG LEFT PL-DR65L</t>
  </si>
  <si>
    <t>853884574</t>
  </si>
  <si>
    <t>XX.PLATE FEM DIST LAT LCK 10 HOLE 223MM LEFT 2357-102-10</t>
  </si>
  <si>
    <t>853884749</t>
  </si>
  <si>
    <t>XX.SCREW CORT PERI LCK 4.5X50MM 2359-050-45</t>
  </si>
  <si>
    <t>853884770</t>
  </si>
  <si>
    <t>XX.KT ANKLE EXT FIX RT</t>
  </si>
  <si>
    <t>853884775</t>
  </si>
  <si>
    <t>XX.NAIL META TIB 10MMX36CM 71655136 SMITH &amp; NEPHEW</t>
  </si>
  <si>
    <t>853884776</t>
  </si>
  <si>
    <t>XX.SCREW HEX 6.4X125MM BLUE RECONSTRUCT CAPTURED TRIGEN 71642325 SMITH&amp;NEPHEW</t>
  </si>
  <si>
    <t>853884853</t>
  </si>
  <si>
    <t>XX.STM SL0 SZ2 ALLOCLASSIC</t>
  </si>
  <si>
    <t>853884871</t>
  </si>
  <si>
    <t>XX.SCREW CANC 5X40MM</t>
  </si>
  <si>
    <t>853884895</t>
  </si>
  <si>
    <t>XX.PLATE MDL LEFT 10 HOLE 97MM 1312-18-703 BIOMET</t>
  </si>
  <si>
    <t>853884993</t>
  </si>
  <si>
    <t>XX.PL CMPR FUSION 824077020 BIOMET</t>
  </si>
  <si>
    <t>853885016</t>
  </si>
  <si>
    <t>XX.HEAD MDLR PROX POR SZ34A</t>
  </si>
  <si>
    <t>853885117</t>
  </si>
  <si>
    <t>XX.NAIL TIB 13MMX32CM UNV</t>
  </si>
  <si>
    <t>853885279</t>
  </si>
  <si>
    <t>XX.INSRT TIB SZ3/4.5 RIGHT 13MM</t>
  </si>
  <si>
    <t>853885335</t>
  </si>
  <si>
    <t>XX.HEAD FEM 32MM DIA/+5MM</t>
  </si>
  <si>
    <t>853885382</t>
  </si>
  <si>
    <t>XX.LINER TM REVERSE SHOULDER 40MM 65DEG 00-4349-066-00</t>
  </si>
  <si>
    <t>853885394</t>
  </si>
  <si>
    <t>XX.STEMFEM COLLARED POR 4 OFFSET RIGHT 7359-02-204</t>
  </si>
  <si>
    <t>853885403</t>
  </si>
  <si>
    <t>XX.SCREW FEM TPR TP 7X20MM</t>
  </si>
  <si>
    <t>853885645</t>
  </si>
  <si>
    <t>XX.SCREW BCMPS 5.5X15MM AR-1555BC</t>
  </si>
  <si>
    <t>853885871</t>
  </si>
  <si>
    <t>XX.RING COMPOSITE FOOT 160MM LONG SMITH &amp; NEPHEW 101216</t>
  </si>
  <si>
    <t>853885886</t>
  </si>
  <si>
    <t>XX.INSERT SEG KNEE POLY SIZE B ZIMMER 5850-012-95</t>
  </si>
  <si>
    <t>853885887</t>
  </si>
  <si>
    <t>XX.STEM SEG STRT FLUT 12X190MM ZIMMER 5852-052-12</t>
  </si>
  <si>
    <t>853885888</t>
  </si>
  <si>
    <t>XX.SURFACE ART SEG SIZE B 14MM ZIMMER 5850-020-14</t>
  </si>
  <si>
    <t>853885903</t>
  </si>
  <si>
    <t>XX.LINER ACETABULAR RINGLOC 10 DEGREE 28MM SIZE 22 BIOMET XL-105812</t>
  </si>
  <si>
    <t>853885904</t>
  </si>
  <si>
    <t>XX.BOLT 20MM EXTRNL FIX SS 103203 SMITH &amp; NEPHEW</t>
  </si>
  <si>
    <t>853885907</t>
  </si>
  <si>
    <t>XX.ROD THREADED 300MM SMITH &amp; NEPHEW 102312</t>
  </si>
  <si>
    <t>853885941</t>
  </si>
  <si>
    <t>XX.NAIL SHORT 130 DEGREE 11X180MM AFFIXUS HFN 8145-11-180 ZIMMER</t>
  </si>
  <si>
    <t>853885959</t>
  </si>
  <si>
    <t>XX.NAIL TAN LEFT 130 DEGREE 11.5X44MM LIME SMITH &amp; NEPHEW 71647344</t>
  </si>
  <si>
    <t>853885978</t>
  </si>
  <si>
    <t>XX.STEM COLLAR POR SIZE:0 OFFSET RIGHT ZIMMER 7359-02-200</t>
  </si>
  <si>
    <t>853885989</t>
  </si>
  <si>
    <t>XX.SLEEVE LONG NECK CONSERVE 38NS3500 MICROPORT ORTHO</t>
  </si>
  <si>
    <t>853886026</t>
  </si>
  <si>
    <t>XX.SURFACE ART EF 20MM ZIMMER 5994-040-20</t>
  </si>
  <si>
    <t>853886095</t>
  </si>
  <si>
    <t>XX.NAIL META TIBIAL TRIGEN 8.5MMX28CM SMITH &amp; NEPHEW 71655028</t>
  </si>
  <si>
    <t>853886144</t>
  </si>
  <si>
    <t>XX.COMPONENT FEM SZ3 LEFT GSM NPOR ZIMMER 00-5410-016-01</t>
  </si>
  <si>
    <t>853886159</t>
  </si>
  <si>
    <t>XX.TISSUE KIT PRO-STIM CORE DECOMPRESSION 15CC WRIGHT MEDICAL 86SRCK15</t>
  </si>
  <si>
    <t>853886244</t>
  </si>
  <si>
    <t>XX.BONE CORT SHAFT LIFELINK 72B006</t>
  </si>
  <si>
    <t>853886252</t>
  </si>
  <si>
    <t>XX.SCREW CANCELLOUS 6.0X60MM FIXED ANGLE 3.5MM HEX HEAD ZIMMER 47-2484-060-60</t>
  </si>
  <si>
    <t>853886256</t>
  </si>
  <si>
    <t>XX.NAIL UNIVERSAL HUMERAL 7X260MM 1817-07-261 BIOMET</t>
  </si>
  <si>
    <t>853886280</t>
  </si>
  <si>
    <t>XX.SCREW PERI LCK 4.5X44MM 00-2359-044-45 ZIMMER</t>
  </si>
  <si>
    <t>853886281</t>
  </si>
  <si>
    <t>XX.SCREW PERI LCK CANN 5.5X50MM ZIMMER 2359-050-55</t>
  </si>
  <si>
    <t>853886296</t>
  </si>
  <si>
    <t>XX.FEM 2 GSM LEFT KN ZIMMER 5412-015-01</t>
  </si>
  <si>
    <t>853886333</t>
  </si>
  <si>
    <t>XX.NECK FEMORAL COCR MODULAR SHORT PHAC1252 MICROPORT ORTHO</t>
  </si>
  <si>
    <t>853886347</t>
  </si>
  <si>
    <t>XX.PLATE TIB 8H LEFT 3.5X168MM STERILE W/TAB MEDIAL DIST 239.909S SYNTHES</t>
  </si>
  <si>
    <t>853886382</t>
  </si>
  <si>
    <t>XX.BUTTON GOLD F/CABLE NCB LOCKING PLATE 2.5MM HEX DRIVE 47-2232-060-00 ZIMMER</t>
  </si>
  <si>
    <t>853886403</t>
  </si>
  <si>
    <t>XX.GRAFTBOLT WITH SCREW 10MM STERILE ARTHREX AR-5100-10</t>
  </si>
  <si>
    <t>853886415</t>
  </si>
  <si>
    <t>XX.STEM REVISION BOWED 13.5X200MM LEFT 8" VERSYS 00-7843-013-81 ZIMMER</t>
  </si>
  <si>
    <t>853886487</t>
  </si>
  <si>
    <t>XX.COLLAR TM FOR 17-19MM 35MM STEM ZIMMER 00-5852-041-35</t>
  </si>
  <si>
    <t>853886488</t>
  </si>
  <si>
    <t>XX.SURFACE ART SZC 20MM ZIMMER 00-5850-030-20</t>
  </si>
  <si>
    <t>853886646</t>
  </si>
  <si>
    <t>XX.CLAMP MINI BAR TO PIN 6MM-4MM JET-X SMITH &amp; NEPHEW 71062011</t>
  </si>
  <si>
    <t>853886669</t>
  </si>
  <si>
    <t>XX.LINER EPOLY ACETABULAR HI-WALL 36MM RINGLOC SIZE24 BIOMET EP-105914</t>
  </si>
  <si>
    <t>853886707</t>
  </si>
  <si>
    <t>XX.BEARING MODULAR TIBIAL 3X5 ENDOTEC 04-33-1023</t>
  </si>
  <si>
    <t>853886729</t>
  </si>
  <si>
    <t>XX.KIT SEGMENTAL FEMORAL HINGE SERVICE SIZE C ZIMMER 00-5850-070-13</t>
  </si>
  <si>
    <t>853886773</t>
  </si>
  <si>
    <t>XX.PLATE DISTAL TIBIAL OPENING WEDGE 6MM ARTHREX AR-13200D-06</t>
  </si>
  <si>
    <t>853886785</t>
  </si>
  <si>
    <t>XX.SCREW QUICKFIX 3X15MM LIGHT BLUE ARTHREX AR-8931-15</t>
  </si>
  <si>
    <t>853886862</t>
  </si>
  <si>
    <t>XX.TAP BONE 3.5MM ARTHREX AR-8935T</t>
  </si>
  <si>
    <t>853886871</t>
  </si>
  <si>
    <t>XX.NAIL TIBIAL 8.5MMX32CM META SMITH &amp; NEPHEW 71655032</t>
  </si>
  <si>
    <t>853886875</t>
  </si>
  <si>
    <t>XX.INSERT TIB PS NET COMPRESS MOLD STABILIZED SZ2 15MM EXACTECH 02-012-35-2015</t>
  </si>
  <si>
    <t>853886917</t>
  </si>
  <si>
    <t>XX.BOLT GRAFT TIBIAL 8MM ARTHREX AR-5100-08</t>
  </si>
  <si>
    <t>853886959</t>
  </si>
  <si>
    <t>XX.SCREW CONICAL CANNULATED 6.5X95MM SMITH &amp; NEPHEW 74820095</t>
  </si>
  <si>
    <t>853886981</t>
  </si>
  <si>
    <t>XX.HEAD HUMERAL CUSTOM MADE OFFSET MODULAR 19X52MM ZIMMER 32-8550-905-37</t>
  </si>
  <si>
    <t>853887012</t>
  </si>
  <si>
    <t>XX.SCREW CANCELLOUS 4.8X44MM STERILE 1818-48-044 BIOMET</t>
  </si>
  <si>
    <t>853887040</t>
  </si>
  <si>
    <t>XX.PLATE DISTAL FEMUR 9H 238MM RIGHT NON-CONTACT BRIDGING ZIMMER 02.02264.009</t>
  </si>
  <si>
    <t>853887111</t>
  </si>
  <si>
    <t>XX.STEM NATURAL-HIP COCR NONPOROUS SIZE 2 12/14 TAPER ZIMMER 7352-35-002</t>
  </si>
  <si>
    <t>853887139</t>
  </si>
  <si>
    <t>XX.SURFACE ARTICULAR SZ1-2 LEFT 13MM ULTRACONGRUENT 00-5428-011-13 ZIMMER</t>
  </si>
  <si>
    <t>853887141</t>
  </si>
  <si>
    <t>XX.SHELL MODULAR CLUSTER HOLE 46MM TRABECULAR METAL 00-6202-046-22 ZIMMER</t>
  </si>
  <si>
    <t>853887171</t>
  </si>
  <si>
    <t>XX.FEMORAL MEDIUM LCS COMPLETE REVISION CEMENTED RIGHT DEPUY 1294-28-030</t>
  </si>
  <si>
    <t>853887179</t>
  </si>
  <si>
    <t>XX.SCREW CORTEX 4.5X36MM SMITH &amp; NEPHEW 71225036</t>
  </si>
  <si>
    <t>853887325</t>
  </si>
  <si>
    <t>XX.SCREW LOW PROFILE CANNULATED PARTIAL THREAD 3.0X20 ARTHREX AR-8933-20PT</t>
  </si>
  <si>
    <t>853887349</t>
  </si>
  <si>
    <t>XX.STEM FEMORAL ADVANCE MEDIAL PIVOT SIZE 2 RIGHT KFSC-NP2R MICROPORT ORTHO</t>
  </si>
  <si>
    <t>853887361</t>
  </si>
  <si>
    <t>XX.SURFACE ART SIZE:CD 3-4 YELLOW 28MM NEXGEN LCCK ZIMMER 00-5994-030-28</t>
  </si>
  <si>
    <t>853887501</t>
  </si>
  <si>
    <t>XX.PLATE LATERAL TROCH 6HOLE 7CRIMP 254MM BIOMET 350837</t>
  </si>
  <si>
    <t>853887754</t>
  </si>
  <si>
    <t>XX.STEM RESTORATION PS 203MM TITANIUM NEUTRAL 2X12MM STRYKER 6260-8-212</t>
  </si>
  <si>
    <t>853887908</t>
  </si>
  <si>
    <t>XX.INSERT TIB PS NET COMPRESS MOLD LOGIC SZ4 11MM EXACTECH 02-012-35-4011</t>
  </si>
  <si>
    <t>853887918</t>
  </si>
  <si>
    <t>XX.COMPONENT FEM PS CEMENT SZ2 LEFT EXACTECH 02-010-01-0220</t>
  </si>
  <si>
    <t>853887927</t>
  </si>
  <si>
    <t>XX.PLATE REPLICATOR ANATOMIC 4.5MM O/S EXACTECH 300-10-45</t>
  </si>
  <si>
    <t>853888007</t>
  </si>
  <si>
    <t>XX.INSERT SLR BIPOLAR CUP 28MM FITS SHELLS 41-44MM 1700-2802 MICROPORT ORTHO</t>
  </si>
  <si>
    <t>853888009</t>
  </si>
  <si>
    <t>XX.STEM FEM SZ2 MODULAR 111MM PROFEMUR TL PRTL0022 MICROPORT ORTHO</t>
  </si>
  <si>
    <t>853888073</t>
  </si>
  <si>
    <t>XX.BIT DRILL CANNULATED 4.5MM SHORT WITH QUICK CONNECT SMITH &amp; NEPHEW 71173508</t>
  </si>
  <si>
    <t>853888091</t>
  </si>
  <si>
    <t>XX.NAIL LONG 11X300MM 125DEGREE LEFT R2.0 GAMMA3 3325-0300S STRYKER</t>
  </si>
  <si>
    <t>853888116</t>
  </si>
  <si>
    <t>XX.NAIL LONG 125 DEGREE 13X440MM LEFT AFFIXUS HFN 8144-13-440 ZIMMER</t>
  </si>
  <si>
    <t>853888134</t>
  </si>
  <si>
    <t>XX.STEM FEMORAL VERSYS CEMENTED REVISION/CALCAR 13X300MM ZIMMER 00-7871-013-63</t>
  </si>
  <si>
    <t>853888135</t>
  </si>
  <si>
    <t>XX.HEAD FEMORAL COBALT CHROME 12/14 TAPER 44MM +4 LG 5DEG ZIMMER01.01012.447</t>
  </si>
  <si>
    <t>853888285</t>
  </si>
  <si>
    <t>XX.SCREW QUICKFIX 3X17MM AQUA TITANIUM ARTHREX AR-8931-17</t>
  </si>
  <si>
    <t>853888347</t>
  </si>
  <si>
    <t>XX.PLATE TIB 4H LEFT 3.5X116MM STERILE W/O TAB MEDIAL DIST 238.701S SYNTHES</t>
  </si>
  <si>
    <t>853888354</t>
  </si>
  <si>
    <t>XX.INSERT TIBIAL ADVANCE MEDIAL PIVOT LEFT SIZE4 10MM KIMP410L MICROPORT ORTHO</t>
  </si>
  <si>
    <t>853888358</t>
  </si>
  <si>
    <t>XX.STEM FEM POROUS 16.5X170MM REVISION BOWED ZIMMER 00-9981-165-32</t>
  </si>
  <si>
    <t>853888428</t>
  </si>
  <si>
    <t>XX.INSERT TIB POSTERIOR STABILIZED LEFT SZ1-2 13MM ZIMMER 6705-01-813</t>
  </si>
  <si>
    <t>853888436</t>
  </si>
  <si>
    <t>XX.TISSUE BONE PATELLA TENDON WITH QUAD 30MM MIN FROZEN LIFELINK 46B006</t>
  </si>
  <si>
    <t>853888470</t>
  </si>
  <si>
    <t>XX.PLUG TAPER RKS PENINSULA 2472-0-0000</t>
  </si>
  <si>
    <t>853888472</t>
  </si>
  <si>
    <t>XX.KNEE TIBIAL AUGMENT 6M 5MM PENINSULA 2440-0-0506</t>
  </si>
  <si>
    <t>853888473</t>
  </si>
  <si>
    <t>XX.BASEPLATE REVERSE KNEE SIZE 6 RIGHT NON POROUS COCR PENINSULA 2432-0-0006</t>
  </si>
  <si>
    <t>853888475</t>
  </si>
  <si>
    <t>XX.STEM REVERSE KNEE 12X150 PENINSULA 2461-0-1512</t>
  </si>
  <si>
    <t>853888476</t>
  </si>
  <si>
    <t>XX.STEM REVERSE KNEE 16X150 PENINSULA 2461-0-1516</t>
  </si>
  <si>
    <t>853888492</t>
  </si>
  <si>
    <t>XX.WEDGE TIB MODULAR PLUS STEP 10MM SIZE 3 DEPUY 86-0180</t>
  </si>
  <si>
    <t>853888556</t>
  </si>
  <si>
    <t>XX.BEARING TIBIAL ANTERIOR STABILIZED 12X63MM VANGUARD EPOLY BIOMET EP-189022</t>
  </si>
  <si>
    <t>853888582</t>
  </si>
  <si>
    <t>XX.STEM NATURAL KNEE II REVISION TIBIAL SIZE 180MM ZIMMER 6215-00-180</t>
  </si>
  <si>
    <t>853888589</t>
  </si>
  <si>
    <t>XX.INSERT TIB SIGMA PFC STABILIZED PLUS 15MM SIZE 2 DEPUY 96-2712</t>
  </si>
  <si>
    <t>853888601</t>
  </si>
  <si>
    <t>XX.HEAD STANDARD HUMERAL TURON 50X22 520-50-022 ENCORE</t>
  </si>
  <si>
    <t>853888610</t>
  </si>
  <si>
    <t>XX.STEM VERSYS CEMENTED REVISION/CALCAR 15X250MM ZIMMER 00-7871-015-62</t>
  </si>
  <si>
    <t>853888672</t>
  </si>
  <si>
    <t>XX.K-WIRE THREADED 1.1X150MM INTERNAL FIX 292.622.IFS</t>
  </si>
  <si>
    <t>853888679</t>
  </si>
  <si>
    <t>XX.GLENOID ANCHOR PEG PREMIERON XLNK SIZE 56MM DEPUY 1136-44-026</t>
  </si>
  <si>
    <t>853888684</t>
  </si>
  <si>
    <t>XX.HIP TOTAL BIPOLAR ENDOPROSTHESIS POROUS STEM SMALL BONE INNOV H2</t>
  </si>
  <si>
    <t>853888741</t>
  </si>
  <si>
    <t>XX.SURFACE ART NEXGEN LPS-FLEX FIXED PROLONG GH5-6 17MM ZIMMER 00-5962-042-17</t>
  </si>
  <si>
    <t>853888744</t>
  </si>
  <si>
    <t>XX.REPLACEMENT PATELLA CRUCIFORM M/B LCS GVF LARGE DEPUY 1294-09-360</t>
  </si>
  <si>
    <t>853888749</t>
  </si>
  <si>
    <t>XX.SCREW CANCELLOUS 5.0X45MM ACUMED HCA-5145</t>
  </si>
  <si>
    <t>853888750</t>
  </si>
  <si>
    <t>XX.SCREW LOCKING BUTTRESS 4.5X45MM ACUMED CA-PHB45</t>
  </si>
  <si>
    <t>853888862</t>
  </si>
  <si>
    <t>XX.IMPLANT HAMMERTOE PRO-TOE LARGE 0DEGREE WRIGHT MEDICAL 45710200</t>
  </si>
  <si>
    <t>853889071</t>
  </si>
  <si>
    <t>XX.NAIL INTERTAN 11.5MMX34CM LEFT 130 DEGREE SMITH &amp; NEPHEW 71675287</t>
  </si>
  <si>
    <t>853889146</t>
  </si>
  <si>
    <t>XX.NAIL T2 RECON 9X300 RIGHT STRYKER 1847-0930S</t>
  </si>
  <si>
    <t>853889172</t>
  </si>
  <si>
    <t>XX.STEM FEM REVISION TAPER 15X135MM ZIMMER 00-9982-015-13</t>
  </si>
  <si>
    <t>853889179</t>
  </si>
  <si>
    <t>XX.CALCAR BODY SIZE A 40X55MM REVISION STANDARD OFFSET ZIMMER 00-9998-017-55</t>
  </si>
  <si>
    <t>853889195</t>
  </si>
  <si>
    <t>XX.LINER ACET EPOLY MAXROM +40MM SZ26 BIOMET EP-108426</t>
  </si>
  <si>
    <t>853889224</t>
  </si>
  <si>
    <t>XX.PLATE 10 HOLE 1/3 TUBULAR INTERNAL FIXATION SYSTEMS 400.010.IFS</t>
  </si>
  <si>
    <t>853889235</t>
  </si>
  <si>
    <t>XX.PLATE 3 HOLE 1/3 TUBULAR INTERNAL FIXATION SYSTEMS 400.003.IFS</t>
  </si>
  <si>
    <t>853889236</t>
  </si>
  <si>
    <t>XX.SCREW CANCELLOUS 4.0MMX30MM INTERNAL FIXATION SYSTEMS 040.730.IFS</t>
  </si>
  <si>
    <t>853889244</t>
  </si>
  <si>
    <t>XX.SCREW CANNULATED 4.0MMX4.0MM SHORT THREAD INTERNAL FIX SYSTEM 040.040.ST</t>
  </si>
  <si>
    <t>853889246</t>
  </si>
  <si>
    <t>XX.SCREW CORTEX 3.5MMX12MM NON-LOCKING INTERNAL FIXATION SYSTEMS 035.412.IFS</t>
  </si>
  <si>
    <t>853889310</t>
  </si>
  <si>
    <t>XX.SCREW CANNULATED 4.0X34MM SHORT THREAD INTERNAL FIXATION SYSTEMS 040.034.ST</t>
  </si>
  <si>
    <t>853889313</t>
  </si>
  <si>
    <t>XX.COMPONENT FEM CEMENTED SIZE 2 EXACTECH 208-01-02</t>
  </si>
  <si>
    <t>853889331</t>
  </si>
  <si>
    <t>XX.SCREW CORTICAL LOCKING 4.5X16MM 8161-45-216 BIOMET</t>
  </si>
  <si>
    <t>853889332</t>
  </si>
  <si>
    <t>XX.SCREW CORTICAL LOCKING 4.5X18MM 8161-45-218 BIOMET</t>
  </si>
  <si>
    <t>853889333</t>
  </si>
  <si>
    <t>XX.SCREW CORTICAL LOCKING 4.5X14MM 8161-45-214 BIOMET</t>
  </si>
  <si>
    <t>853889571</t>
  </si>
  <si>
    <t>XX.NAIL LONG 13X420MM 125DEGREE LEFT R2.0 GAMMA3 3325-3420S STRYKER</t>
  </si>
  <si>
    <t>853889572</t>
  </si>
  <si>
    <t>XX.SCREW CANNULATED 4.0X36MM LONG THREAD INTERNAL FIXATION SYSTEMS 040.136.LT</t>
  </si>
  <si>
    <t>853889939</t>
  </si>
  <si>
    <t>XX.FILLER BONE VOID CALLOS 5CC IMPACT STERILE ACUMED 65-0105-S</t>
  </si>
  <si>
    <t>853889975</t>
  </si>
  <si>
    <t>XX.CONE BODY EXTENDED OFFSET 12/14 TAPER SIZE:AA ZIMMER 00-9996-016-35</t>
  </si>
  <si>
    <t>853890031</t>
  </si>
  <si>
    <t>XX.RETROBUTTON XL 20MM TITANIUM ARTHREX AR-1592</t>
  </si>
  <si>
    <t>853890088</t>
  </si>
  <si>
    <t>XX.GUIDEWIRE 1.5MM TROCAR DOUBLE EXTENED 71101509 SMITH &amp; NEPHEW</t>
  </si>
  <si>
    <t>853890111</t>
  </si>
  <si>
    <t>XX.SCREW CORTICAL LOCKING 4.5X34MM 8161-45-234 BIOMET</t>
  </si>
  <si>
    <t>853890333</t>
  </si>
  <si>
    <t>XX.SURFACE ART G 28MM 00-5994-042-28 ZIMMER</t>
  </si>
  <si>
    <t>853890335</t>
  </si>
  <si>
    <t>XX.SCREW FA CORT 5.0X20 47-2484-020-50 ZIMMER</t>
  </si>
  <si>
    <t>853890391</t>
  </si>
  <si>
    <t>XX.PLATE 8MM SPACER PIA DARCO SYSTEM DC2802008 WRIGHT MEDICAL</t>
  </si>
  <si>
    <t>853890392</t>
  </si>
  <si>
    <t>XX.SCREW NONLOCK 3.5X40MM TITANIUM DARCO SYSTEM DC2820140 WRIGHT MEDICAL</t>
  </si>
  <si>
    <t>853890395</t>
  </si>
  <si>
    <t>XX.PLATE POSTERIOR LATERAL 11HOLE LEFT 1312-18-303 DEPUY</t>
  </si>
  <si>
    <t>853890400</t>
  </si>
  <si>
    <t>XX.NAIL TIB 12MMX38CM UNIVERSAL 47-2495-380-12 ZIMMER</t>
  </si>
  <si>
    <t>853890445</t>
  </si>
  <si>
    <t>XX.SCREW COMPRESSION HEADLESS 7.0X55X16MM DARCO DC001655 WRIGHT MEDICAL</t>
  </si>
  <si>
    <t>853890450</t>
  </si>
  <si>
    <t>XX.NAIL LONG 125 DEGREE 11X400MM LEFT AFFIXUS HFN 8144-11-400 ZIMMER</t>
  </si>
  <si>
    <t>853890497</t>
  </si>
  <si>
    <t>XX.PLATE TIBIA 4.5X201MM 10HOLE RIGHT LOCKING LAT PROX 71800310 SMITH &amp; NEPHEW</t>
  </si>
  <si>
    <t>853890562</t>
  </si>
  <si>
    <t>XX.PLATE CARAPAL FUSION SMALL NON-STERILE 102-4001 SMALL BONE INNOVATIONS</t>
  </si>
  <si>
    <t>853890564</t>
  </si>
  <si>
    <t>XX.SCREW 2.7X18MM DIAMOND CARPAL FUSION PL NS 101-16047 SMALL BONE INNOVATIONS</t>
  </si>
  <si>
    <t>853890595</t>
  </si>
  <si>
    <t>XX.SCREW RETRO BIO 8MM AR-1586RC-08 ARTHREX</t>
  </si>
  <si>
    <t>853890903</t>
  </si>
  <si>
    <t>XX.ANCHOR HTO IBALANCE CORT 4.5X50MM AR-13402-50 ARTHREX</t>
  </si>
  <si>
    <t>853890920</t>
  </si>
  <si>
    <t>XX.AUGMENT DISTAL 12MM SZ2.5 LEFT PFC SIGMA 96-0849 DEPUY</t>
  </si>
  <si>
    <t>853890939</t>
  </si>
  <si>
    <t>XX.BLOCK TIB AUG SZ7 10MM NEXGEN 00-5988-007-10 ZIMMER</t>
  </si>
  <si>
    <t>853890940</t>
  </si>
  <si>
    <t>XX.SURFACE ART GH 14MM 00-5994-050-14 ZIMMER</t>
  </si>
  <si>
    <t>853890945</t>
  </si>
  <si>
    <t>XX.GUIDEWIRE .086 THREADED W/LASER LINE AR-8737-22 ARTHREX</t>
  </si>
  <si>
    <t>853890969</t>
  </si>
  <si>
    <t>XX.SCREW CORT 3.5X30MM 035.430.IFS INTERNAL FIXATION SYSTEMS</t>
  </si>
  <si>
    <t>853890970</t>
  </si>
  <si>
    <t>XX.SCREW CORT 3.5X32MM 035.432.IFS INTERNAL FIXATION SYSTEMS</t>
  </si>
  <si>
    <t>853890979</t>
  </si>
  <si>
    <t>XX.WASHER 4.0MM 313.001.IFS INTERNAL FIXATION SYSTEMS</t>
  </si>
  <si>
    <t>853891002</t>
  </si>
  <si>
    <t>XX.SHELL HUM NEUTRAL SOCKET 508-00-000 ENCORE</t>
  </si>
  <si>
    <t>853891036</t>
  </si>
  <si>
    <t>XX.UU.SCREW LCK 3.5X35MM 28.20.035 INTEGRA</t>
  </si>
  <si>
    <t>853891038</t>
  </si>
  <si>
    <t>XX.UU.SCREW LCK 3.5X20MM 28.20.020 INTEGRA</t>
  </si>
  <si>
    <t>853891106</t>
  </si>
  <si>
    <t>XX.INSERT POLY 7MM SZ2 RIGHT &amp; LEFT SADDLE INBONE 200221920E WRIGHT MEDICAL</t>
  </si>
  <si>
    <t>853891118</t>
  </si>
  <si>
    <t>XX.PLATE TIB "L" 5H RIGHT 6500-00-521 ZIMMER</t>
  </si>
  <si>
    <t>853891119</t>
  </si>
  <si>
    <t>XX.SCREW CORT 4.5X30MM 6500-07-030 ZIMMER</t>
  </si>
  <si>
    <t>853891120</t>
  </si>
  <si>
    <t>XX.SCREW CORT 4.5X46MM 6500-07-046 ZIMMER</t>
  </si>
  <si>
    <t>853891142</t>
  </si>
  <si>
    <t>XX.SCREW ANTIROTATION 90MM 8145-01-090 BIOMET</t>
  </si>
  <si>
    <t>853891245</t>
  </si>
  <si>
    <t>XX.SCREW CLAVICAL DUAL TRAK 3.8X100MM 40-0145 ACUMED</t>
  </si>
  <si>
    <t>853891247</t>
  </si>
  <si>
    <t>XX.SCREW CLAVICAL DUAL TRAK 3.8X120MM 40-0147 ACUMED</t>
  </si>
  <si>
    <t>853891287</t>
  </si>
  <si>
    <t>XX.SURFACE ART SIZE:2 9MM HIGH FLEX 00-5842-022-09 ZIMMER</t>
  </si>
  <si>
    <t>853891289</t>
  </si>
  <si>
    <t>XX.SCRW LP CORT 3.5X65MM 1312-18-065 BIOMET</t>
  </si>
  <si>
    <t>853891304</t>
  </si>
  <si>
    <t>XX.IMP TALAR SM LT 34X35MM 400-255 SMALL BONE INNOV</t>
  </si>
  <si>
    <t>853891326</t>
  </si>
  <si>
    <t>XX.SURFACE ART E-F SIZE:7-10 23MM NEXGEN LPS-FLEX 00-5962-051-23 ZIMMER</t>
  </si>
  <si>
    <t>853891434</t>
  </si>
  <si>
    <t>XX.CLMP PIN TO ROD DBL ADJ 881.003.IFS INTERNAL FIX SYS</t>
  </si>
  <si>
    <t>853891442</t>
  </si>
  <si>
    <t>XX.K-WIRE THREADED 3.0MM 292.301.IFS INTERNAL FIX</t>
  </si>
  <si>
    <t>853891471</t>
  </si>
  <si>
    <t>XX.SCREW CORTEX 3.5X28MM NON-LOCKING 035.428.IFS INTERNAL FIX</t>
  </si>
  <si>
    <t>853891487</t>
  </si>
  <si>
    <t>XX.EXTENDER STEM 12X100MM ADVANCE CANAL FILLING KSP11100 WRIGHT MEDICAL</t>
  </si>
  <si>
    <t>853891496</t>
  </si>
  <si>
    <t>XX.SCRW CORT S/T 2.7X12MM 73823012 PERI-LOC T15 SMITH &amp; NEPHEW</t>
  </si>
  <si>
    <t>853891497</t>
  </si>
  <si>
    <t>XX.SCRW CORT S/T 2.7X14MM 73823014 PERI-LOC T15 SMITH &amp; NEPHEW</t>
  </si>
  <si>
    <t>853891501</t>
  </si>
  <si>
    <t>XX.SCRW CORT S/T 2.7X22MM 73823022 PERI-LOC T15 SMITH &amp; NEPHEW</t>
  </si>
  <si>
    <t>853891503</t>
  </si>
  <si>
    <t>XX.SCRW CORT S/T 2.7X26MM 73823026 PERI-LOC T15 SMITH &amp; NEPHEW</t>
  </si>
  <si>
    <t>853891505</t>
  </si>
  <si>
    <t>XX.SCREW CORT S/T 2.7X30MM 73823030 PERI-LOC T15 SMITH &amp; NEPHEW</t>
  </si>
  <si>
    <t>853891512</t>
  </si>
  <si>
    <t>XX.SCREW CORT S/T 2.7X50MM 73823050 PERI-LOC T15 SMITH &amp; NEPHEW</t>
  </si>
  <si>
    <t>853891514</t>
  </si>
  <si>
    <t>XX.SCREW CANN CMPR 4.0X40MM AUTOFIX 141-4040 SMALL BONE INNOVATIONS</t>
  </si>
  <si>
    <t>853891523</t>
  </si>
  <si>
    <t>XX.KIT INTERSPACE SHLDR INCLUDES CEMEX SPS0021K EXACTECH</t>
  </si>
  <si>
    <t>853891527</t>
  </si>
  <si>
    <t>XX.STM STATURE FEM LG 10/13.5 LEFT SOLUTION SYSTEM 1572-10-136 DEPUY</t>
  </si>
  <si>
    <t>853891530</t>
  </si>
  <si>
    <t>XX.SCREW CORT S/T 2.7X65MM 73823066 PERI-LOC T15 SMITH &amp; NEPHEW</t>
  </si>
  <si>
    <t>853891532</t>
  </si>
  <si>
    <t>XX.SCREW LCK S/T 3.5X10MM 73825010 PERI-LOC T20 SMITH &amp; NEPHEW</t>
  </si>
  <si>
    <t>853891537</t>
  </si>
  <si>
    <t>XX.SCREW LCK S/T 3.5X20MM 73825020 PERI-LOC T20 SMITH &amp; NEPHEW</t>
  </si>
  <si>
    <t>853891538</t>
  </si>
  <si>
    <t>XX.SCREW LCK S/T 3.5X22MM 73825022 PERI-LOC T20 SMITH &amp; NEPHEW</t>
  </si>
  <si>
    <t>853891546</t>
  </si>
  <si>
    <t>XX.SCREW LCK S/T 3.5X80MM 73825080 PERI-LOC T20 SMITH &amp; NEPHEW</t>
  </si>
  <si>
    <t>853891548</t>
  </si>
  <si>
    <t>XX.SCREW CORT S/T 3.5X12MM 73824012 PERI-LOC T20 SMITH &amp; NEPHEW</t>
  </si>
  <si>
    <t>853891565</t>
  </si>
  <si>
    <t>XX.SCREW LCK S/T 3.5X70MM 73825070 PERI-LOC T20 SMITH &amp; NEPHEW</t>
  </si>
  <si>
    <t>853891580</t>
  </si>
  <si>
    <t>XX.SCREW CORT S/T 3.5X70MM 73824070 PERI-LOC T20 SMITH &amp; NEPHEW</t>
  </si>
  <si>
    <t>853891582</t>
  </si>
  <si>
    <t>XX.SCREW CORT S/T 3.5X80MM 73824080 PERI-LOC T20 SMITH &amp; NEPHEW</t>
  </si>
  <si>
    <t>853891612</t>
  </si>
  <si>
    <t>XX.SCRW PERI CANN CNCL 5.5X90 00-2359-090-56 ZIMMER</t>
  </si>
  <si>
    <t>853891714</t>
  </si>
  <si>
    <t>XX.UU.SCRW DARCO HD 2.7X34 SHRT SCN273432 WRIGHT MED</t>
  </si>
  <si>
    <t>853891755</t>
  </si>
  <si>
    <t>XX.SCREW 6.5MM RVRS CNTRL 35MM 115383 BIOMET</t>
  </si>
  <si>
    <t>853891773</t>
  </si>
  <si>
    <t>XX.ANCR SU 5.5X16MM W/3 #2FW AR-1928SF-3 ARTHREX</t>
  </si>
  <si>
    <t>853891775</t>
  </si>
  <si>
    <t>XX.SCRW SS S/D 5.0X200MM SS.105.240.IFS INTRN FIX SYS</t>
  </si>
  <si>
    <t>853891776</t>
  </si>
  <si>
    <t>XX.ROD CARBON FBR 11X200MM 811.200.IFS INTRN FIX SYS</t>
  </si>
  <si>
    <t>853891788</t>
  </si>
  <si>
    <t>XX.PLATE LCK TIB 3.5X171 8H RT 71801108 SMITH &amp; NEPHEW</t>
  </si>
  <si>
    <t>853891825</t>
  </si>
  <si>
    <t>XX.STEM HUM EQUINOXE 10.5MM LEFT 304-21-11 EXATECH</t>
  </si>
  <si>
    <t>853891826</t>
  </si>
  <si>
    <t>XX.KIT 1PLATE REPLICATOR 0MM 300-21-00 EXACTECH</t>
  </si>
  <si>
    <t>853891883</t>
  </si>
  <si>
    <t>XX.SYS ULTRA FAST-FIX REVERSE CRV MENISCAL REPAIR 72201492 SMITH &amp; NEPHEW ENDO</t>
  </si>
  <si>
    <t>853891902</t>
  </si>
  <si>
    <t>XX.UU.SCREW DARCO HD 2.7X16 SHRT SCN271632 WRIGHT MED</t>
  </si>
  <si>
    <t>853891926</t>
  </si>
  <si>
    <t>XX.SCREW CANN SM HEAD 4X46MM F/T 1802-48-046 BIOMET</t>
  </si>
  <si>
    <t>853891929</t>
  </si>
  <si>
    <t>XX.WDG REV TIB 10MM RL/LM.3+ NR253K AESCULAP</t>
  </si>
  <si>
    <t>853891931</t>
  </si>
  <si>
    <t>XX.NUT TIB REV OFST SZ3 NR075K AESCULAP</t>
  </si>
  <si>
    <t>853891933</t>
  </si>
  <si>
    <t>XX.CMPNT FEM GSF SZ-G PS RT</t>
  </si>
  <si>
    <t>853891946</t>
  </si>
  <si>
    <t>XX.WEDGE STEP MBT SZ4 15MM 1294-56-137 DEPUY</t>
  </si>
  <si>
    <t>853892150</t>
  </si>
  <si>
    <t>XX.SCREW LCK 4.8X75MM NS S4875NS ORTHOFIX</t>
  </si>
  <si>
    <t>853892210</t>
  </si>
  <si>
    <t>XX.PIN PROVISIONAL FIXATION 2.0X25MM 71173808 SMITH &amp; NEPHEW</t>
  </si>
  <si>
    <t>853892228</t>
  </si>
  <si>
    <t>XX.PLATE 2.7X62MM VLP LT STRL SMITH &amp; NEPHEW 72821020S</t>
  </si>
  <si>
    <t>853892341</t>
  </si>
  <si>
    <t>XX.RESTRICTOR CEMENT SZ8 415-00-080 ENCORE</t>
  </si>
  <si>
    <t>853892429</t>
  </si>
  <si>
    <t>XX.CUP CRWN CLUSTER HLE 52MM 180-01-52 EXACTECH</t>
  </si>
  <si>
    <t>853892549</t>
  </si>
  <si>
    <t>XX.HEAD HUM STD 30X56MM 00-4300-056-30 ZIMMER</t>
  </si>
  <si>
    <t>853892626</t>
  </si>
  <si>
    <t>XX.SURFACE ART G 23MM LCCK 5994-42-23 ZIMMER</t>
  </si>
  <si>
    <t>853892975</t>
  </si>
  <si>
    <t>XX.LINER CUP MOD 64X36MM 00-6305-065-36 ZIMMER</t>
  </si>
  <si>
    <t>853892976</t>
  </si>
  <si>
    <t>XX.STEM POR 12.0X170MM STRT 00-9981-120-22 ZIMMER</t>
  </si>
  <si>
    <t>853892981</t>
  </si>
  <si>
    <t>XX.UU.SCREW CANN 5.0X65MM 50000025065T INTEGRA</t>
  </si>
  <si>
    <t>853892992</t>
  </si>
  <si>
    <t>XX.SCREW BIOCOMPRESSION 26MM AR-5025B-26 ARTHREX</t>
  </si>
  <si>
    <t>853892999</t>
  </si>
  <si>
    <t>XX.BODY CALCAR SIZE E 46X55 EXTENDED OFFSET 00-9994-021-55 ZIMMER</t>
  </si>
  <si>
    <t>853893007</t>
  </si>
  <si>
    <t>XX.TIB TRAY SIZE:4 LT MEDIAL RT LATERAL 00-5842-004-01 ZIMMER</t>
  </si>
  <si>
    <t>853893013</t>
  </si>
  <si>
    <t>XX.TISSUE GRAFT TENDON REINF 6.5X9CM INF20659 INTEGRA</t>
  </si>
  <si>
    <t>853893044</t>
  </si>
  <si>
    <t>XX.SCREW FIX LCK 4.75X15MM 180500 BIOMET</t>
  </si>
  <si>
    <t>853893052</t>
  </si>
  <si>
    <t>XX.SCREW LP CANN P/T 2.4X22MM AR-8724-22PT ARTHREX</t>
  </si>
  <si>
    <t>853893101</t>
  </si>
  <si>
    <t>XX.SURFACE ART LPS EF 5-6 17MM 00-5964-040-17 ZIMMER</t>
  </si>
  <si>
    <t>853893104</t>
  </si>
  <si>
    <t>XX.STAPLE COMPRESSION 15X15 SS AR-8004-15 ARTHREX</t>
  </si>
  <si>
    <t>853893127</t>
  </si>
  <si>
    <t>XX.NECK HUM TURON 7.5DEG 520-00-001 ENCORE</t>
  </si>
  <si>
    <t>853893128</t>
  </si>
  <si>
    <t>XX.SCREW 5.5X55MM ACUTRAK2 STRL 30-0084-S ACUMED</t>
  </si>
  <si>
    <t>853893136</t>
  </si>
  <si>
    <t>XX.SHELL RINGLOC LTD HLE 74MM SZ28 16-104174 BIOMET</t>
  </si>
  <si>
    <t>853893162</t>
  </si>
  <si>
    <t>XX.SCREW PERI LCK 3.5X58MM 00-2359-056-35 ZIMMER</t>
  </si>
  <si>
    <t>853893174</t>
  </si>
  <si>
    <t>XX.CAP RED PRTC F/HLF PIN 290058 SMITH &amp; NEPHEW</t>
  </si>
  <si>
    <t>853893182</t>
  </si>
  <si>
    <t>XX.SURFACE ART CR-FLX CH 3-4 20MM YELLOW 90-5952-030-20 ZIMMER</t>
  </si>
  <si>
    <t>853893186</t>
  </si>
  <si>
    <t>XX.HEAD HUM BIO-MOD 40X20MM 113762 BIOMET</t>
  </si>
  <si>
    <t>853893199</t>
  </si>
  <si>
    <t>XX.STEM UNV 150X14MM FLUT 86-7442 DEPUY</t>
  </si>
  <si>
    <t>853893215</t>
  </si>
  <si>
    <t>XX.SCREW CANN 8.0X150MM F/T 71108350 SMITH &amp; NEPHEW</t>
  </si>
  <si>
    <t>853893228</t>
  </si>
  <si>
    <t>XX.ROD TELESCPC 150MM LG 100106 SMITH &amp; NEPHEW</t>
  </si>
  <si>
    <t>853893232</t>
  </si>
  <si>
    <t>XX.NAIL FEM RETRO 13X40 META 71653440 SMITH &amp; NEPHEW</t>
  </si>
  <si>
    <t>853893401</t>
  </si>
  <si>
    <t>XX.RING LCK REPL MOD CUP 50MM 00-6201-050-00 ZIMMER</t>
  </si>
  <si>
    <t>853893404</t>
  </si>
  <si>
    <t>XX.SCREW LCK OSTEO 5X30 STRL 72823530S SMITH &amp; NEPHEW</t>
  </si>
  <si>
    <t>853893405</t>
  </si>
  <si>
    <t>XX.SCREW LCK OSTEO 5X24 STRL 72823524S SMITH &amp; NEPHEW</t>
  </si>
  <si>
    <t>853893468</t>
  </si>
  <si>
    <t>XX.NAIL INTRTN 11.5X38 130DEG LT 71676579 SMITH &amp; NEPHEW</t>
  </si>
  <si>
    <t>853893479</t>
  </si>
  <si>
    <t>XX.SCREW FA CORT 5.0X32.5MM 47-2484-032-50 ZIMMER</t>
  </si>
  <si>
    <t>853893493</t>
  </si>
  <si>
    <t>XX.FEM HI FLEX SZ:F RT MED LT LAT 00-5842-016-02 ZIMMER</t>
  </si>
  <si>
    <t>853893503</t>
  </si>
  <si>
    <t>XX.UU.NAIL BAILEY 7/32X12" 99-4603-004-00 ZIMMER</t>
  </si>
  <si>
    <t>853893521</t>
  </si>
  <si>
    <t>XX.INSRT TIB CSTM SZ5-6 10MM 10DEG EXT ROT 70374-01 PENINSULA</t>
  </si>
  <si>
    <t>853893612</t>
  </si>
  <si>
    <t>XX.INSERT TIB PS SZ4 15MM 02-012-35-4015 EXACTECH</t>
  </si>
  <si>
    <t>853893631</t>
  </si>
  <si>
    <t>XX.SHELL RINGLOC LTD HLE 50MM SZ23 16-116050 BIOMET</t>
  </si>
  <si>
    <t>853893633</t>
  </si>
  <si>
    <t>XX.PATELLA 3 PEG 29MM ALL PE 200-02-29 EXACTECH</t>
  </si>
  <si>
    <t>853893673</t>
  </si>
  <si>
    <t>XX.UU.SCREW CANN LP 2.0X16 AC2016 INTEGRA</t>
  </si>
  <si>
    <t>853893706</t>
  </si>
  <si>
    <t>XX.STEM EXTENDED OFFSET 16X160MM LG METAPHYSEAL VERSYS 00-7843-016-56 ZIMMER</t>
  </si>
  <si>
    <t>853893740</t>
  </si>
  <si>
    <t>XX.SHELL MODULAR SOLID 64MM TRABECULAR METAL 00-6202-064-21 ZIMMER</t>
  </si>
  <si>
    <t>853893741</t>
  </si>
  <si>
    <t>XX.SHELL MODULAR SOLID 66MM TRABECULAR METAL 00-6202-066-21 ZIMMER</t>
  </si>
  <si>
    <t>853893769</t>
  </si>
  <si>
    <t>XX.PLATE TWISTED 3H 65MM 101901 SMITH &amp; NEPHEW</t>
  </si>
  <si>
    <t>853893788</t>
  </si>
  <si>
    <t>XX.SCREW CORT S/T 4.5X38MM 00-2347-023-38 ZIMMER</t>
  </si>
  <si>
    <t>853893795</t>
  </si>
  <si>
    <t>XX.INSERT TIB 3D SZ8 9MM RT 392-09-708 ENCORE</t>
  </si>
  <si>
    <t>853893796</t>
  </si>
  <si>
    <t>XX.STEM TIB NON-POROUS FK6 DWN 8 RT 334-02-108 ENCORE</t>
  </si>
  <si>
    <t>853893801</t>
  </si>
  <si>
    <t>XX.STEM TIB NON-POROUS FK8 DOWN 10 RT 334-02-110 ENCORE</t>
  </si>
  <si>
    <t>853893810</t>
  </si>
  <si>
    <t>XX.SHELL RINGLOC LTD HLE 52MM SZ23 16-116052 BIOMET</t>
  </si>
  <si>
    <t>853893827</t>
  </si>
  <si>
    <t>XX.PLATE LCK LT MTP COMBO FSN 70-0036 ACUMED</t>
  </si>
  <si>
    <t>853893908</t>
  </si>
  <si>
    <t>XX.NAIL UNV FEM 1MMX28CM 1813-11-280 BIOMET</t>
  </si>
  <si>
    <t>853893938</t>
  </si>
  <si>
    <t>XX.BEARING TIBIAL MODULAR 18X87MM AGC KNEE 155738 BIOMET</t>
  </si>
  <si>
    <t>853893956</t>
  </si>
  <si>
    <t>XX.ULNAR ASSY PLASMA XS RIGHT 4.3" INTERCHANGE 32-8105-093-02 ZIMMER</t>
  </si>
  <si>
    <t>853893977</t>
  </si>
  <si>
    <t>XX.LINER ACET 20DEG 44X28MM ELEVATED RIM TRILOGY 00-6320-044-28 ZIMMER</t>
  </si>
  <si>
    <t>853894018</t>
  </si>
  <si>
    <t>XX.SCREW LCK 2.7X16MM 00-4828-016-02 ZIMMER</t>
  </si>
  <si>
    <t>853894036</t>
  </si>
  <si>
    <t>XX.CUP ACET MULTI HLE W/GRIPTION 48MM PINNACLE 1217-30-048 DEPUY</t>
  </si>
  <si>
    <t>853894177</t>
  </si>
  <si>
    <t>XX.INSERT TIB PS SZ1 13MM 02-012-35-1013 EXACTECH</t>
  </si>
  <si>
    <t>853894207</t>
  </si>
  <si>
    <t>XX.SCREW LAG VHS 12.7X80MM W/CMPR SCRW 200180 BIOMET</t>
  </si>
  <si>
    <t>853894209</t>
  </si>
  <si>
    <t>XX.LINER EPOLY 40MM SZ25 EP-107825 BIOMET</t>
  </si>
  <si>
    <t>853894254</t>
  </si>
  <si>
    <t>XX.INSERT TIB PS NET CMPR MOLD SZ2 9MM 02-012-35-2009 EXACTECH</t>
  </si>
  <si>
    <t>853894261</t>
  </si>
  <si>
    <t>XX.SCREW LAG 10.5X90MM 47-2485-090-10 ZIMMER</t>
  </si>
  <si>
    <t>853894278</t>
  </si>
  <si>
    <t>XX.STEM SOL SYS 16.5MM 8" LT LG 1572-07-165 DEPUY</t>
  </si>
  <si>
    <t>853894292</t>
  </si>
  <si>
    <t>XX.NAIL INTRTN 10X18 125DEG 71675201 SMITH &amp; NEPHEW</t>
  </si>
  <si>
    <t>853894303</t>
  </si>
  <si>
    <t>XX.HEAD HUM 41MM EQUINOXE 310-01-41 EXACTECH</t>
  </si>
  <si>
    <t>853894330</t>
  </si>
  <si>
    <t>XX.AUGMENT DISTAL 8MM SZ5 LEFT PFC SIGMA 96-0902 DEPUY</t>
  </si>
  <si>
    <t>853894334</t>
  </si>
  <si>
    <t>XX.LINER NEUTRAL SZ28A 44-46MM LOGICAL LATERALIZED 111-12-7844 SIGNATURE</t>
  </si>
  <si>
    <t>853894367</t>
  </si>
  <si>
    <t>XX.CAP NAIL TRIGEN 20MM 71634020 SMITH &amp; NEPHEW</t>
  </si>
  <si>
    <t>853894409</t>
  </si>
  <si>
    <t>XX.STEM HUM PRIMARY 10X115MM 520-01-010 ENCORE</t>
  </si>
  <si>
    <t>853894425</t>
  </si>
  <si>
    <t>XX.SCREW DCFP 2.7X12MM NS 101-1601 SMALL BONE INNOV</t>
  </si>
  <si>
    <t>853894449</t>
  </si>
  <si>
    <t>XX.TOTAL KNEE HYBRID POROUS WITH CUSTOM CUTTING BLOCK K2D DEPUY</t>
  </si>
  <si>
    <t>853894475</t>
  </si>
  <si>
    <t>XX.SCREW CORTEX SELF-TAP 4.5X64MM 71826064 SMITH &amp; NEPHEW</t>
  </si>
  <si>
    <t>853894479</t>
  </si>
  <si>
    <t>XX.SCREW CORTEX SELF-TAP 4.5X90MM 71826090 SMITH &amp; NEPHEW</t>
  </si>
  <si>
    <t>853894482</t>
  </si>
  <si>
    <t>XX.SCREW CANNULATED LOCK 5.7X100MM 71828100 SMITH &amp; NEPHEW</t>
  </si>
  <si>
    <t>853894484</t>
  </si>
  <si>
    <t>XX.CUP CROWN CLUSTER HOLE 60MM GROUP 4 PURPLE 180-01-60 EXACTECH</t>
  </si>
  <si>
    <t>853894485</t>
  </si>
  <si>
    <t>XX.STEM HIGH OFFSET SIZE 17 COLLARLESS 12/14 TAPER 164-02-17 EXACTECH</t>
  </si>
  <si>
    <t>853894486</t>
  </si>
  <si>
    <t>XX.LINER ACET NEUTRAL GXL 36MM GROUP 4 PURPLE 130-36-54 EXACTECH</t>
  </si>
  <si>
    <t>853894497</t>
  </si>
  <si>
    <t>XX.HEAD FEMORAL 36MM +0MM ALUMINA BIOLOXFORTE 12/14 TAPER 140-36-00 EXACTECH</t>
  </si>
  <si>
    <t>853894514</t>
  </si>
  <si>
    <t>XX.SCREW CANN F/T 6.5X30MM SS 71106230S SMITH &amp; NEPHEW</t>
  </si>
  <si>
    <t>853894515</t>
  </si>
  <si>
    <t>XX.SCREW CANN F/T 6.5X35MM SS 71106235S SMITH &amp; NEPHEW</t>
  </si>
  <si>
    <t>853894529</t>
  </si>
  <si>
    <t>XX.COMPONENT FEM NON-POROUS 3D SZ10 LEFT 233-01-110 ENCORE</t>
  </si>
  <si>
    <t>853894533</t>
  </si>
  <si>
    <t>XX.PLATE 2.7X62MM LARGE RIGHT PERCUTANEOUS CALCANEUS 72821021S SMITH &amp; NEPHEW</t>
  </si>
  <si>
    <t>853894558</t>
  </si>
  <si>
    <t>XX.PLATE VOLAR MIDSHAFT 8HOLE 100MM 70-0067 ACUMED</t>
  </si>
  <si>
    <t>853894568</t>
  </si>
  <si>
    <t>XX.SCREW LAG 10.5X105MM 47-2485-105-10 ZIMMER</t>
  </si>
  <si>
    <t>853894577</t>
  </si>
  <si>
    <t>XX.SCREW CANN 3.0X30MM 71103230S SMITH &amp; NEPHEW</t>
  </si>
  <si>
    <t>853894599</t>
  </si>
  <si>
    <t>XX.POST FEMALE 3H EXTRNL FIX 101501 SMITH &amp; NEPHEW ILIZAROV</t>
  </si>
  <si>
    <t>853894669</t>
  </si>
  <si>
    <t>XX.RING LOCKING REPLACEMENT 52MM MODULAR CUP 00-6201-052-00 ZIMMER</t>
  </si>
  <si>
    <t>853894725</t>
  </si>
  <si>
    <t>XX.FEMUR CMPNT CR POR LEFT 57.5MM CEMENTLESS 183062 BIOMET</t>
  </si>
  <si>
    <t>853894746</t>
  </si>
  <si>
    <t>XX.SCREW CORT 5.0X65 P/T 47-2483-065-50 ZIMMER</t>
  </si>
  <si>
    <t>853894756</t>
  </si>
  <si>
    <t>XX.NAIL INTERTAN 1.5 13X42 125DEG LEFT 71676605 SMITH &amp; NEPHEW</t>
  </si>
  <si>
    <t>853894763</t>
  </si>
  <si>
    <t>XX.HEAD FEMORAL 32MM -3.5MM ALUMINA BIOLOXFORTE 12/14 TAPER 140-32-93 EXACTECH</t>
  </si>
  <si>
    <t>853894795</t>
  </si>
  <si>
    <t>XX.FEMORAL CMPNT IBALANCE TKA PS SZ3 LEFT CEMENTED AR-503-PSLD ARTHREX</t>
  </si>
  <si>
    <t>853894796</t>
  </si>
  <si>
    <t>XX.TRAY TIBIAL IBALANCE TKA SZ2 AR-503-TTTC ARTHREX</t>
  </si>
  <si>
    <t>853894873</t>
  </si>
  <si>
    <t>XX.SCREW CANN 2.5X36MM 71102236S SMITH &amp; NEPHEW</t>
  </si>
  <si>
    <t>853894925</t>
  </si>
  <si>
    <t>XX.PATELLA DOME IBALANCE 37X10MM AR-504-PSD0 ARTHREX</t>
  </si>
  <si>
    <t>853894948</t>
  </si>
  <si>
    <t>XX.SCREW PERI LCK CANN 3.5X45 00-2359-045-37 ZIMMER</t>
  </si>
  <si>
    <t>853894969</t>
  </si>
  <si>
    <t>XX.STEM HUM PRIMARY 8X109MM RSP 506-00-008 ENCORE</t>
  </si>
  <si>
    <t>853894972</t>
  </si>
  <si>
    <t>XX.SCREW LCK 3.5X12MM 00-2359-012-35 ZIMMER</t>
  </si>
  <si>
    <t>853894980</t>
  </si>
  <si>
    <t>XX.NAIL INTRTN 13X42 125D RT 71676606 SMITH &amp; NEPHEW</t>
  </si>
  <si>
    <t>853894985</t>
  </si>
  <si>
    <t>XX.FEM NEXGEN LPS-FLEX PRECOAT SZ:D RT 00-5960-014-52 ZIMMER</t>
  </si>
  <si>
    <t>853895007</t>
  </si>
  <si>
    <t>XX.SHELL MAL HEAD RAD 66MM 13-104066 BIOMET</t>
  </si>
  <si>
    <t>853895011</t>
  </si>
  <si>
    <t>XX.TRAY TIB IBALANCE SZ5 AR-503-TTTF ARTHREX</t>
  </si>
  <si>
    <t>853895022</t>
  </si>
  <si>
    <t>XX.BASEPLATE TIB SZ2 RT +4MM 6324-00-202 ZIMMER</t>
  </si>
  <si>
    <t>853895056</t>
  </si>
  <si>
    <t>XX.FEM CMPNT MED LT 71X66 62-3401L DEPUY</t>
  </si>
  <si>
    <t>853895157</t>
  </si>
  <si>
    <t>XX.BOLT COMPRESSION 5" 71040003 SMITH &amp; NEPHEW</t>
  </si>
  <si>
    <t>853895173</t>
  </si>
  <si>
    <t>XX.SCREW CANCELLOUS 6.5X45MM 16MM THREAD 16-235245 BIOMET</t>
  </si>
  <si>
    <t>853895203</t>
  </si>
  <si>
    <t>XX.PLATE 2.7X55MM SMALL RIGHT PERC CALC VLP STRL 72821019S SMITH &amp; NEPHEW</t>
  </si>
  <si>
    <t>853895205</t>
  </si>
  <si>
    <t>XX.SCREW LOW PROFILE CANNULATED 4.0X18MM PARTIAL THREAD AR-8740-18PTS ARTHREX</t>
  </si>
  <si>
    <t>853895218</t>
  </si>
  <si>
    <t>XX.SCREW CANNULATED 2.5X14MM 71102214S SMITH &amp; NEPHEW</t>
  </si>
  <si>
    <t>853895274</t>
  </si>
  <si>
    <t>XX.SCREW 5.0X60MM SELF TAPPING NCB 02.03150.060 ZIMMER</t>
  </si>
  <si>
    <t>853895308</t>
  </si>
  <si>
    <t>XX.STEM FEM REV TAPER 16X135MM 00-9982-016-13 ZIMMER</t>
  </si>
  <si>
    <t>853895314</t>
  </si>
  <si>
    <t>XX.TISSUE FLEXIGRAFT TIBIALIS TENDON 8.0X300MM ANTERIOR FANT/TIB/T LIFENET</t>
  </si>
  <si>
    <t>853895352</t>
  </si>
  <si>
    <t>XX.FEMORAL NEXGEN LPS-FLEX PRECOAT SZ:E RIGHT 00-5960-015-52 ZIMMER</t>
  </si>
  <si>
    <t>853895407</t>
  </si>
  <si>
    <t>XX.RING REPLACEMENT SZ26 RINGLOC 106026 BIOMET</t>
  </si>
  <si>
    <t>853895432</t>
  </si>
  <si>
    <t>XX.STEM TIB NON-POROUS 3D SZ4 RT 333-02-104 ENCORE</t>
  </si>
  <si>
    <t>853895504</t>
  </si>
  <si>
    <t>XX.NAIL FORESIGHT 4MMX26CM 71124004 SMITH &amp; NEPHEW</t>
  </si>
  <si>
    <t>853895537</t>
  </si>
  <si>
    <t>XX.INSERT TIB 3D SZ4 9MM LEFT E-POLY 391-09-704 ENCORE</t>
  </si>
  <si>
    <t>853895539</t>
  </si>
  <si>
    <t>XX.STEM FEM SZ5 PROFEMUR PRESERVE PRPR0005 MICROPORT</t>
  </si>
  <si>
    <t>853895546</t>
  </si>
  <si>
    <t>XX.INSERT TIB 3D SZ7 11MM RT 392-11-707 ENCORE</t>
  </si>
  <si>
    <t>853895603</t>
  </si>
  <si>
    <t>XX.HUMERAL ASSEMBLY SMALL 8" INTERCHANGE C/M 32-8105-025-08 ZIMMER</t>
  </si>
  <si>
    <t>853895645</t>
  </si>
  <si>
    <t>XX.LINER ACET RLOC 32X50MM XL-213250 BIOMET MAX-ROM 0DEG REGENEREX ARCOMXL</t>
  </si>
  <si>
    <t>853895740</t>
  </si>
  <si>
    <t>XX.WASHER.10.0MM 71143110 SMITH &amp; NEPHEW</t>
  </si>
  <si>
    <t>853895870</t>
  </si>
  <si>
    <t>XX.SCREW CORT TIT 2.3X24MM AR-13120T-10 ARTHREX</t>
  </si>
  <si>
    <t>853895894</t>
  </si>
  <si>
    <t>XX.SCREW LAG CANN 2.3X30MM AR-13120T-30C ARTHREX</t>
  </si>
  <si>
    <t>853895979</t>
  </si>
  <si>
    <t>XX.BODY SZ12 +5 GLOBL UNT 1100-40-120 DEPUY</t>
  </si>
  <si>
    <t>853895984</t>
  </si>
  <si>
    <t>XX.SURFACE ART CD 5-6/GRN STRIPE 33MM 00-5994-041-33 ZIMMER</t>
  </si>
  <si>
    <t>853896029</t>
  </si>
  <si>
    <t>XX.STEM HUM REV 12MM RVRS 113672 BIOMET COMPREHENSIVE</t>
  </si>
  <si>
    <t>853896062</t>
  </si>
  <si>
    <t>XX.SEGMENT DIAPHYSEAL 13CM OSS 150469 ZIMMER</t>
  </si>
  <si>
    <t>853896098</t>
  </si>
  <si>
    <t>XX.HEAD HUM DUOFIX 44X15 GLOBAL C.A.P. 1230-44-005 DEPUY HA POR COAT</t>
  </si>
  <si>
    <t>853896115</t>
  </si>
  <si>
    <t>XX.PIN HALF 2.4X50MM 15MM THREAD SELF DRILLING TIP 450-2401 SBI</t>
  </si>
  <si>
    <t>853896116</t>
  </si>
  <si>
    <t>XX.CARRIAGE 90DEGREE OFFSET PIN RAIL 983-3500 SBI</t>
  </si>
  <si>
    <t>853896194</t>
  </si>
  <si>
    <t>XX.PLATE LCK TIB 3.5X272 16H RT 71801116 SMITH &amp; NEPHEW MEDIAL DISTAL</t>
  </si>
  <si>
    <t>853896317</t>
  </si>
  <si>
    <t>XX.STEM STANDARD OFFSET 14X160MM VERSYS 00-7843-014-06 ZIMMER</t>
  </si>
  <si>
    <t>853896353</t>
  </si>
  <si>
    <t>XX.TRAY TIB IBALANCE SZ4 AR-503-TTTE ARTHREX</t>
  </si>
  <si>
    <t>853896354</t>
  </si>
  <si>
    <t>XX.BEARING TIB IBALANCE 4X9MM AR-503-BE09 ARTHREX</t>
  </si>
  <si>
    <t>853896424</t>
  </si>
  <si>
    <t>XX.SURFACE ART C-D 3-4 YELLOW 20MM NEXGEN 00-5994-030-20 ZIMMER</t>
  </si>
  <si>
    <t>853896447</t>
  </si>
  <si>
    <t>XX.ELBOW DISCOVERY ULNA W/BEARING 3X155MM RT 114819 BIOMET</t>
  </si>
  <si>
    <t>853896448</t>
  </si>
  <si>
    <t>XX.ELBOW DISCOVERY HUM BODY +10 RT 114893 BIOMET MOSAIC MOD PROX</t>
  </si>
  <si>
    <t>853896460</t>
  </si>
  <si>
    <t>XX.STEM STANDARD OFFSET 16X160MM VERSYS 00-7843-016-06 ZIMMER</t>
  </si>
  <si>
    <t>853896462</t>
  </si>
  <si>
    <t>XX.SCREW CORTICAL 4.5X44MM FULL THREAD NON-LCK 8157-45-044 BIOMET</t>
  </si>
  <si>
    <t>853896483</t>
  </si>
  <si>
    <t>XX.PLATE FEMORAL OSTEOTOMY 9.0MM TITANIUM AR-13100T-09.0 ARTHREX</t>
  </si>
  <si>
    <t>853896513</t>
  </si>
  <si>
    <t>XX.COMPONENT FEM FINN 7CM LEFT MODULAR PROXIMAL OSS 150458 ZIMMER</t>
  </si>
  <si>
    <t>853896570</t>
  </si>
  <si>
    <t>XX.SCREW LCK CANC 3.8X38MM 340-38-38 EXACTECH</t>
  </si>
  <si>
    <t>853896573</t>
  </si>
  <si>
    <t>XX.STEM RESTORATION PS 203MM TITANIUM NEUTRAL 4X16MM 6260-8-416 STRYKER</t>
  </si>
  <si>
    <t>853896629</t>
  </si>
  <si>
    <t>XX.CUP ACET RINGLOC 48MM SZ22 PT-116048 BIOMET REGENEREX LIMITED HOLES</t>
  </si>
  <si>
    <t>853896630</t>
  </si>
  <si>
    <t>XX.LINER ACET E-POLY 32MM SZ22 EP-108222 BIOMET E1 RINGLOC+ MAX-ROM</t>
  </si>
  <si>
    <t>853896642</t>
  </si>
  <si>
    <t>XX.STEM STANDARD OFFSET 12X160MM VERSYS 00-7843-012-06 ZIMMER</t>
  </si>
  <si>
    <t>853896678</t>
  </si>
  <si>
    <t>XX.SCREW FIXED LOCKING 4.75X35MM 180504 BIOMET</t>
  </si>
  <si>
    <t>853896686</t>
  </si>
  <si>
    <t>XX.SCREW 4.5X50MM JONES FOOT &amp; ANKLE SYSTEM 56014550 WRIGHT MEDICAL</t>
  </si>
  <si>
    <t>853896693</t>
  </si>
  <si>
    <t>XX.ROD TIBIAL EXTENSION 10.7X330MM ERC1-330 NUVASIVE</t>
  </si>
  <si>
    <t>853896723</t>
  </si>
  <si>
    <t>XX.NAIL TIBIAL 11MMX32CM UNIVERSAL YELLOW 47-2495-320-11 ZIMMER</t>
  </si>
  <si>
    <t>853896757</t>
  </si>
  <si>
    <t>XX.PLATE TIBIAXYS ANTERIOR LEFT MEDIAL 150010SND INTEGRA</t>
  </si>
  <si>
    <t>853896758</t>
  </si>
  <si>
    <t>XX.PLATE TIBIAXYS ANTERIOR LEFT LATERAL 150020SND INTEGRA</t>
  </si>
  <si>
    <t>853896761</t>
  </si>
  <si>
    <t>XX.SCREW LOCKING 3.5X22MM SURFIX STERILE TITANIUM 285322SND INTEGRA</t>
  </si>
  <si>
    <t>853896768</t>
  </si>
  <si>
    <t>XX.SCREW CORT 4X46MM 6MM HEAD TITANIUM 150246SND INTEGRA</t>
  </si>
  <si>
    <t>853896775</t>
  </si>
  <si>
    <t>XX.STEM VERSYS FIBER METAL 14X135 STANDARD 00-7862-014-20 ZIMMER</t>
  </si>
  <si>
    <t>853896824</t>
  </si>
  <si>
    <t>XX.RING LCK REPL MOD CUP 60MM 00-6201-060-00 ZIMMER</t>
  </si>
  <si>
    <t>853896834</t>
  </si>
  <si>
    <t>XX.SURFACE ART EF 5-6 GREEN 28MM NEXGEN LCCK 00-5994-040-28 ZIMMER</t>
  </si>
  <si>
    <t>853896846</t>
  </si>
  <si>
    <t>XX.BRNG TIB CR 10X87/91 LIPPED 183580 BIOMET VANGUARD</t>
  </si>
  <si>
    <t>853896925</t>
  </si>
  <si>
    <t>XX.STEM FEM POROUS COLLARLESS 8X120MM ECHO BIMETRIC 192508 BIOMET</t>
  </si>
  <si>
    <t>853896986</t>
  </si>
  <si>
    <t>XX.PATELLA PROLONG NEXGEN 35MM 00-5972-066-35 ZIMMER</t>
  </si>
  <si>
    <t>853897003</t>
  </si>
  <si>
    <t>XX.SURFACE ART FIXED EF 7-10 10MM 00-5964-051-10 ZIMMER NEXGEN LPS-FLEX MOLDED</t>
  </si>
  <si>
    <t>853897028</t>
  </si>
  <si>
    <t>XX.LINER CUP MDLR STD 80X40 00-6305-080-40 ZIMMER</t>
  </si>
  <si>
    <t>853897064</t>
  </si>
  <si>
    <t>XX.AUGMENT DIST FEM 70X10 RL/LM 184186 BIOMET</t>
  </si>
  <si>
    <t>853897067</t>
  </si>
  <si>
    <t>XX.BEARING TIBIAL 20X79/83 POSTERIOR STABILIZED VANGUARD 185110 BIOMET</t>
  </si>
  <si>
    <t>853897070</t>
  </si>
  <si>
    <t>XX.BLOCK TIBIAL AUGMENT SZ2 10MM FULL NEXGEN PRECOAT 00-5988-002-10 ZIMMER</t>
  </si>
  <si>
    <t>853897096</t>
  </si>
  <si>
    <t>XX.SCREW CORTICAL POLY-A LCK 3.5X36MM 40233536 WRIGHT</t>
  </si>
  <si>
    <t>853897099</t>
  </si>
  <si>
    <t>XX.CUP ACET MULTI HOLE 52MM WITH GRIPTION PINNACLE 1217-30-052 DEPUY</t>
  </si>
  <si>
    <t>853897159</t>
  </si>
  <si>
    <t>XX.INSERT TIB SZ2 STAB+ 12.5MM PFC SIGMA 96-2711 DEPUY</t>
  </si>
  <si>
    <t>853897197</t>
  </si>
  <si>
    <t>XX.LINER PROTRUSIO HOODED 32X53MM STANDARD POLY APR 4337-32-053 ZIMMER</t>
  </si>
  <si>
    <t>853897236</t>
  </si>
  <si>
    <t>XX.TISSUE TENDON TIB ANT 8X260MM FROZEN GAMMA IRRADIATED 50R601 LIFELINK</t>
  </si>
  <si>
    <t>853897249</t>
  </si>
  <si>
    <t>XX.STEM EXTENDED OFFSET 15X160MM LG METAPHYSEAL VERSYS 00-7843-015-56 ZIMMER</t>
  </si>
  <si>
    <t>853897279</t>
  </si>
  <si>
    <t>XX.INSERT TIB 3D SZ6 9MM RIGHT KNEE E-PLUS 392-09-706 ENCORE</t>
  </si>
  <si>
    <t>853897325</t>
  </si>
  <si>
    <t>XX.SCREW LAG CANNULATED 2.4X14MM 319-2414 OSTEOMED</t>
  </si>
  <si>
    <t>853897328</t>
  </si>
  <si>
    <t>XX.SCREW CANNULATED 3.0X18MM V3018B BIOMET BIODRIVE MICRO</t>
  </si>
  <si>
    <t>853897353</t>
  </si>
  <si>
    <t>XX.BLOCK AUGMENT DISTAL ONLY SZF 20MM NEXGEN 00-5990-036-24 ZIMMER</t>
  </si>
  <si>
    <t>853897383</t>
  </si>
  <si>
    <t>XX.SCREW LCK 3.5X40MM TITANIUM 5351035040 WRIGHT ORTHOLOC PLATING SYSTEM</t>
  </si>
  <si>
    <t>853897391</t>
  </si>
  <si>
    <t>XX.SCREW N/LCK 3.5X44MM TITANIUM 5351135044 WRIGHT ORTHOLOC PLATING SYSTEM</t>
  </si>
  <si>
    <t>853897392</t>
  </si>
  <si>
    <t>XX.PLATE CALC FX PERIMETER SMALL 5361006001 WRIGHT ORTHOLOC PLATING SYSTEM</t>
  </si>
  <si>
    <t>853897403</t>
  </si>
  <si>
    <t>XX.STEM FEM POROUS 25.5X220MM BOWED 00-9981-255-33 ZIMMER</t>
  </si>
  <si>
    <t>853897443</t>
  </si>
  <si>
    <t>XX.SCREW INTERFERENCE 7X30MM GUARDSMAN C8330 LINVATEC</t>
  </si>
  <si>
    <t>853897536</t>
  </si>
  <si>
    <t>XX.STEM POR N/COLLAR SZ2 LEFT 7354-01-102 ZIMMER</t>
  </si>
  <si>
    <t>853897549</t>
  </si>
  <si>
    <t>XX.ROD THREADED 80MM 102301 SMITH &amp; NEPHEW EXTERNAL FIX</t>
  </si>
  <si>
    <t>853897550</t>
  </si>
  <si>
    <t>XX.ROD TELESCOPIC 60MM GRADUATED 100104 SMITH &amp; NEPHEW EXTERNAL FIX</t>
  </si>
  <si>
    <t>853897568</t>
  </si>
  <si>
    <t>XX.SCREW CANN 3.0X50MM 71103250S SMITH &amp; NEPHEW</t>
  </si>
  <si>
    <t>853897645</t>
  </si>
  <si>
    <t>XX.HEAD MODULAR RADIAL 14X22MM 11-210033 BIOMET EXPLOR</t>
  </si>
  <si>
    <t>853897661</t>
  </si>
  <si>
    <t>XX.NAIL LONG 125 DEGREE 13X400MM RIGHT AFFIXUS HFN 8143-13-400 ZIMMER</t>
  </si>
  <si>
    <t>853897684</t>
  </si>
  <si>
    <t>XX.SCREW LAG VHS 12.7X75MM W/CMPR SCRW 200175 BIOMET</t>
  </si>
  <si>
    <t>853897700</t>
  </si>
  <si>
    <t>XX.SCREW 9MM MICRO ACTRK2 NS AT2-C09 ACUMED</t>
  </si>
  <si>
    <t>853897702</t>
  </si>
  <si>
    <t>XX.SCREW 11MM MICRO ACTRK2 NS AT2-C11 ACUMED</t>
  </si>
  <si>
    <t>853897774</t>
  </si>
  <si>
    <t>XX.STEM STANDARD OFFSET 17X160MM VERSYS 00-7843-017-06 ZIMMER</t>
  </si>
  <si>
    <t>853897817</t>
  </si>
  <si>
    <t>XX.BEARING TIB EPOLY 12X59 LIPPED VANGUARD EP-183502 BIOMET</t>
  </si>
  <si>
    <t>853897826</t>
  </si>
  <si>
    <t>XX.EPIPHYSIS HUMERAL SZ2 10MM MONOBLOC CEMENTED STD 1307-10-200 DEPUY</t>
  </si>
  <si>
    <t>853897844</t>
  </si>
  <si>
    <t>XX.RING FOOT COMPOSITE 180MM LONG 101218 SMITH &amp; NEPHEW ILIZAROV EXTRNL FIX</t>
  </si>
  <si>
    <t>853897900</t>
  </si>
  <si>
    <t>XX.TIB TRAY SIZE:2 LEFT MEDIAL RIGHT LATERAL 00-5842-002-01 ZIMMER</t>
  </si>
  <si>
    <t>853897901</t>
  </si>
  <si>
    <t>XX.SURFACE ART SIZE:2 8MM HIGH FLEX 00-5842-022-08 ZIMMER</t>
  </si>
  <si>
    <t>853897922</t>
  </si>
  <si>
    <t>XX.COMPONENT FEM PS CMNT SZ0 LEFT 02-010-01-0200 EXACTECH</t>
  </si>
  <si>
    <t>853897994</t>
  </si>
  <si>
    <t>XX.PIN HALF 5.0X25MM JET-X EXTRNL FIX 71932946 SMITH &amp; NEPHEW</t>
  </si>
  <si>
    <t>853897999</t>
  </si>
  <si>
    <t>XX.SCREW LOCK 4.5X55MM 3DI 59214555 WRIGHT MEDICAL</t>
  </si>
  <si>
    <t>853898022</t>
  </si>
  <si>
    <t>XX.SCREW MULTI-USE COMPRESSION 3.0X28MM CHARLOTTE 44110010 WRIGHT</t>
  </si>
  <si>
    <t>853898034</t>
  </si>
  <si>
    <t>XX.RING LCK REPL MOD CUP 64MM 00-6201-064-00 ZIMMER</t>
  </si>
  <si>
    <t>853898154</t>
  </si>
  <si>
    <t>XX.LINER PINNACLE +4 10DEG 32X52 NEUTRAL CONSTRAINED 1218-32-752 DEPUY</t>
  </si>
  <si>
    <t>853898166</t>
  </si>
  <si>
    <t>XX.SCREW NON-LOCKING 2.7X22MM LARGE HEAD 58812722 WRIGHT</t>
  </si>
  <si>
    <t>853898208</t>
  </si>
  <si>
    <t>XX.NAIL INTERTAN 11.5X36 125DEG RIGHT 71676556 SMITH &amp; NEPHEW</t>
  </si>
  <si>
    <t>853898282</t>
  </si>
  <si>
    <t>XX.SCREW INTERFERENCE 9X20MM GUARDSMEN C8520 LINVATEC</t>
  </si>
  <si>
    <t>853898309</t>
  </si>
  <si>
    <t>XX.SCREW LOCKING 6.5X44MM CANCELLOUS 340-65-44 EXACTECH</t>
  </si>
  <si>
    <t>853898324</t>
  </si>
  <si>
    <t>XX.SHELL RINGLOC LTD HOLE 68MM SZ27 FINNED 16-104168 BIOMET</t>
  </si>
  <si>
    <t>853898354</t>
  </si>
  <si>
    <t>XX.HEAD UNIPOLAR SZ53 MOD ENDO II 12-139030 BIOMET</t>
  </si>
  <si>
    <t>853898502</t>
  </si>
  <si>
    <t>XX.CMNT BN SUBSTITUTE 10CC INJECTABLE HYDROSET 397010 STRYKER</t>
  </si>
  <si>
    <t>853898540</t>
  </si>
  <si>
    <t>XX.ELBOW TOTAL PRIMARY SYSTEM ARTHROPLASTY E1 DEPUY</t>
  </si>
  <si>
    <t>853898548</t>
  </si>
  <si>
    <t>XX.ELBOW TOTAL SYSTEM E1 CONSENSUS</t>
  </si>
  <si>
    <t>853898556</t>
  </si>
  <si>
    <t>853898557</t>
  </si>
  <si>
    <t>XX.TOTAL ANKLE SYSTEM A1 STRYKER</t>
  </si>
  <si>
    <t>853898558</t>
  </si>
  <si>
    <t>XX.LINER PINNACLE +4 10DEG 28X50MM CONSTRAINED 1218-28-750 DEPUY</t>
  </si>
  <si>
    <t>853898560</t>
  </si>
  <si>
    <t>XX.PLATE LCK MTP 6H LEFT REVISION FUSION 70-0018 ACUMED</t>
  </si>
  <si>
    <t>853898593</t>
  </si>
  <si>
    <t>XX.PACK MEDIAL PATELLOFEM LIGAMENT INCLUDES IMP &amp; DISP AR-1360B-CP ARTHREX</t>
  </si>
  <si>
    <t>853898624</t>
  </si>
  <si>
    <t>XX.NECK STANDARD UNISYN 30X34 128DEG 12/14 TAPER 3441-13034-A CONSENSUS</t>
  </si>
  <si>
    <t>853898640</t>
  </si>
  <si>
    <t>XX.STEM FEM STD OFST SZ12 150MM NOVATIONS ELEMENT 164-11-12 EXACTECH</t>
  </si>
  <si>
    <t>853898676</t>
  </si>
  <si>
    <t>XX.CLAMP BAR TO RING JET-X 71064004 SMITH &amp; NEPHEW</t>
  </si>
  <si>
    <t>853898683</t>
  </si>
  <si>
    <t>XX.GLENOID CAGE CEMENTED SMALL 314-13-02 EXACTECH ALPHA CURVATURE EQUINOXE</t>
  </si>
  <si>
    <t>853898716</t>
  </si>
  <si>
    <t>XX.SCREW CANC F/T 4.0X30 T20 73825230 SMITH &amp; NEPHEW</t>
  </si>
  <si>
    <t>853898728</t>
  </si>
  <si>
    <t>XX.SCREW CANC F/T 4.0X75 T20 73825275 SMITH &amp; NEPHEW</t>
  </si>
  <si>
    <t>853898732</t>
  </si>
  <si>
    <t>XX.SCREW CANC P/T 4.0X14 T20 73825314 SMITH &amp; NEPHEW</t>
  </si>
  <si>
    <t>853898733</t>
  </si>
  <si>
    <t>XX.SCREW CANC P/T 4.0X16 T20 73825316 SMITH &amp; NEPHEW</t>
  </si>
  <si>
    <t>853898736</t>
  </si>
  <si>
    <t>XX.SCREW CANC P/T 4.0X22 T20 73825322 SMITH &amp; NEPHEW</t>
  </si>
  <si>
    <t>853898737</t>
  </si>
  <si>
    <t>XX.SCREW CANC P/T 4.0X24 T20 73825324 SMITH &amp; NEPHEW</t>
  </si>
  <si>
    <t>853898745</t>
  </si>
  <si>
    <t>XX.SCREW CANC P/T 4.0X55 T20 73825355 SMITH &amp; NEPHEW</t>
  </si>
  <si>
    <t>853898748</t>
  </si>
  <si>
    <t>XX.SCREW CANC P/T 4.0X70 T20 73825370 SMITH &amp; NEPHEW</t>
  </si>
  <si>
    <t>853898750</t>
  </si>
  <si>
    <t>XX.SCREW CANC P/T 4.0X80 T20 73825380 SMITH &amp; NEPHEW</t>
  </si>
  <si>
    <t>853898810</t>
  </si>
  <si>
    <t>XX.HEAD UNIPOLAR SZ47 MOD ENDO II 12-139018 BIOMET</t>
  </si>
  <si>
    <t>853898877</t>
  </si>
  <si>
    <t>XX.SCREW LOW PROFILE 3.0X44MM CANCELLOUS PARTIAL THREAD AR-8730-44PT ARTHREX</t>
  </si>
  <si>
    <t>853898963</t>
  </si>
  <si>
    <t>XX.STEM EXTENSION 22X120MM SPLINED 141662 BIOMET</t>
  </si>
  <si>
    <t>853898974</t>
  </si>
  <si>
    <t>XX.SCREW HEX LOW PROFILE 5.0X32.5MM TRIGEN 71645032 SMITH &amp; NEPHEW</t>
  </si>
  <si>
    <t>853898977</t>
  </si>
  <si>
    <t>XX.LINER NEUTRAL 36MM 56 SZ:KK 00-8751-012-36 ZIMMER CONTINUUM LONGEVITY</t>
  </si>
  <si>
    <t>853899004</t>
  </si>
  <si>
    <t>XX.NAIL ADOLESCENT TAN 8.5X28 RT ROSE 71646128 SMITH &amp; NEPHEW</t>
  </si>
  <si>
    <t>853899030</t>
  </si>
  <si>
    <t>XX.HIP UNIPOLAR FRACTURE STEM CEMENTED/POROUS/1PIECE H4 BIOMET</t>
  </si>
  <si>
    <t>853899033</t>
  </si>
  <si>
    <t>XX.SHOULDER CONVERT EXISTING STEM TO A REVERSE S4 BIOMET</t>
  </si>
  <si>
    <t>853899046</t>
  </si>
  <si>
    <t>XX.KNEE UNICONDYLAR SYS K1U EXACTECH</t>
  </si>
  <si>
    <t>853899048</t>
  </si>
  <si>
    <t>XX.SHOULDER HEMI SYS WITH REVERSE STEM S2 EXACTECH</t>
  </si>
  <si>
    <t>853899050</t>
  </si>
  <si>
    <t>XX.ANKLE TOTAL SYSTEM A1 EXACTECH 100% PRE-APPROVAL</t>
  </si>
  <si>
    <t>853899055</t>
  </si>
  <si>
    <t>XX.SCREW LCK CORT S/T 3.5X75MM 71805075 SMITH &amp; NEPHEW</t>
  </si>
  <si>
    <t>853899060</t>
  </si>
  <si>
    <t>XX.SCREW LCK CORT S/T 3.5X60MM 71805060 SMITH &amp; NEPHEW</t>
  </si>
  <si>
    <t>853899073</t>
  </si>
  <si>
    <t>XX.BEARING TIB DCM MAXIM 18X63/67 11-146738 BIOMET</t>
  </si>
  <si>
    <t>853899078</t>
  </si>
  <si>
    <t>XX.PLATE LCK MPJ PETITE 4DEG LEFT 70-0329 ACUMED</t>
  </si>
  <si>
    <t>853899107</t>
  </si>
  <si>
    <t>XX.COMPONENT BIPOLAR 28X44MM BP-2844 EXACTECH</t>
  </si>
  <si>
    <t>853899109</t>
  </si>
  <si>
    <t>XX.SCREW LP CANN P/T 3.0X30MM AR-8933-30PT ARTHREX</t>
  </si>
  <si>
    <t>853899140</t>
  </si>
  <si>
    <t>XX.KNEE UNICONDYLAR SYSTEM K1U WRIGHT MEDICAL</t>
  </si>
  <si>
    <t>853899165</t>
  </si>
  <si>
    <t>XX.STEM EXTENDED OFFSET 15X160MM VERSYS 00-7843-015-26 ZIMMER</t>
  </si>
  <si>
    <t>853899186</t>
  </si>
  <si>
    <t>XX.FEMORAL COMPONENT IBALANCE SZ5 RIGHT PS CEMENTED TKA AR-516-5R ARTHREX</t>
  </si>
  <si>
    <t>853899214</t>
  </si>
  <si>
    <t>XX.SCREW N/LCK 2.4X16MM TITANIUM 5201124016 WRIGHT MED ORTHOLOC PLATING SYS</t>
  </si>
  <si>
    <t>853899222</t>
  </si>
  <si>
    <t>XX.IMPLANT TIBIAL/HUMERAL STD 4.0X333MM FD-040-SPS-SS PEGA MEDICAL</t>
  </si>
  <si>
    <t>853899233</t>
  </si>
  <si>
    <t>XX.PLATE LOCKING MTP/MPJ COMBO 4DEGREE RIGHT 70-0110 ACUMED</t>
  </si>
  <si>
    <t>853899303</t>
  </si>
  <si>
    <t>XX.SCREW CANNULATED 3.0X30MM HEADLESS 71103330S SMITH &amp; NEPHEW</t>
  </si>
  <si>
    <t>853899307</t>
  </si>
  <si>
    <t>XX.PIN GUIDE 1.25X6" SMOOTH TROCAR TIP 00-1147-089-00 ZIMMER</t>
  </si>
  <si>
    <t>853899312</t>
  </si>
  <si>
    <t>XX.SCREW LOCKING 4.5X24MM 3DI 59214524 WRIGHT MEDICAL</t>
  </si>
  <si>
    <t>853899313</t>
  </si>
  <si>
    <t>XX.HIP UNIPOLAR FRACTURE STEM CEMENTED/POROUS/1PIECE H4 ENCORE</t>
  </si>
  <si>
    <t>853899319</t>
  </si>
  <si>
    <t>XX.SCREW CANNULATED 32MM THREAD 5.5X60MM SS 71124060 SMITH &amp; NEPHEW</t>
  </si>
  <si>
    <t>853899321</t>
  </si>
  <si>
    <t>XX.SHELL ACETABULAR HEMISPHERICAL NO HOLES 48MM 1709-0-0048 CONSENSUS</t>
  </si>
  <si>
    <t>853899323</t>
  </si>
  <si>
    <t>XX.INSERT ACETABULAR 28X48MM HIGHLY CROSSLINKED POLY 1007-0-2848 CONSENSUS</t>
  </si>
  <si>
    <t>853899329</t>
  </si>
  <si>
    <t>XX.BODY HUM PROXIMAL LARGE 42MM COMPREHENSIVE SEGMENTAL REVISION 211218 ZIMMER</t>
  </si>
  <si>
    <t>853899429</t>
  </si>
  <si>
    <t>XX.NAIL TIBIAL 14MMX40CM UNIVERSAL YELLOW 47-2495-400-14 ZIMMER</t>
  </si>
  <si>
    <t>853899431</t>
  </si>
  <si>
    <t>XX.CAP F/TIB NAIL 10MM 47-2487-005-10 ZIMMER</t>
  </si>
  <si>
    <t>853899445</t>
  </si>
  <si>
    <t>XX.SCREW CANNULATED 2.5X18MM 71102218S SMITH &amp; NEPHEW</t>
  </si>
  <si>
    <t>853899456</t>
  </si>
  <si>
    <t>XX.PLATE 6HOLE STRAIGHT ORTHOLOC PLATING SYSTEM 5201000306 WRIGHT</t>
  </si>
  <si>
    <t>853899539</t>
  </si>
  <si>
    <t>XX.NAIL TIB STANDARD 10X405MM T2 STERILE 1822-1040S STRYKER</t>
  </si>
  <si>
    <t>853899662</t>
  </si>
  <si>
    <t>XX.SCREW CANNULATED 16MM THREAD 5.5X120MM SS 71125120 SMITH &amp; NEPHEW</t>
  </si>
  <si>
    <t>853899666</t>
  </si>
  <si>
    <t>XX.AUGMENT DISTAL 12MM SZ5 RIGHT COMBO PFC SIGMA 96-0910 DEPUY</t>
  </si>
  <si>
    <t>853899697</t>
  </si>
  <si>
    <t>XX.SCREW COMPRESSION 8.0MM CANNULATED T2 1850-0003S STRYKER</t>
  </si>
  <si>
    <t>853899699</t>
  </si>
  <si>
    <t>XX.CAP END GTN T2 11.5MM +10MM 1850-0010S STRYKER</t>
  </si>
  <si>
    <t>853899704</t>
  </si>
  <si>
    <t>XX.NAIL FEMUR 9X380MM LEFT T2 STERILE 1850-0938S STRYKER</t>
  </si>
  <si>
    <t>853899705</t>
  </si>
  <si>
    <t>XX.NAIL FEMUR 9X400MM LEFT T2 STERILE 1850-0940S STRYKER</t>
  </si>
  <si>
    <t>853899710</t>
  </si>
  <si>
    <t>XX.NAIL FEMUR 10X380MM LEFT STERILE 1850-1038S STRYKER</t>
  </si>
  <si>
    <t>853899713</t>
  </si>
  <si>
    <t>XX.NAIL FEMUR 11X340MM LEFT T2 STERILE 1850-1134S STRYKER</t>
  </si>
  <si>
    <t>853899721</t>
  </si>
  <si>
    <t>XX.NAIL FEMUR 12X380MM LEFT T2 STERILE 1850-1238S STRYKER</t>
  </si>
  <si>
    <t>853899722</t>
  </si>
  <si>
    <t>XX.NAIL FEMUR 12X400MM LEFT T2 STERILE 1850-1240S STRYKER</t>
  </si>
  <si>
    <t>853899723</t>
  </si>
  <si>
    <t>XX.NAIL FEMUR 12X420MM LEFT T2 STERILE 1850-1242S STRYKER</t>
  </si>
  <si>
    <t>853899724</t>
  </si>
  <si>
    <t>XX.NAIL FEMUR 9X320MM RIGHT T2 STERILE 1851-0932S STRYKER</t>
  </si>
  <si>
    <t>853899736</t>
  </si>
  <si>
    <t>XX.NAIL FEMUR 11X340MM RIGHT T2 STERILE 1851-1134S STRYKER</t>
  </si>
  <si>
    <t>853899742</t>
  </si>
  <si>
    <t>XX.NAIL FEMUR 11X360MM RIGHT T2 STERILE 1851-1136S STRYKER</t>
  </si>
  <si>
    <t>853899764</t>
  </si>
  <si>
    <t>XX.SCREW LAG STD 13X105MM OMEGA 3 SYSTEM 3362-5-105 STRYKER</t>
  </si>
  <si>
    <t>853899765</t>
  </si>
  <si>
    <t>XX.SCREW LAG STD 13X110MM OMEGA 3 SYSTEM 3362-5-110 STRYKER</t>
  </si>
  <si>
    <t>853899769</t>
  </si>
  <si>
    <t>XX.SCREW LAG STD 13X130MM OMEGA 3 3362-5-130 STRYKER</t>
  </si>
  <si>
    <t>853899780</t>
  </si>
  <si>
    <t>XX.SCREW COMPRESSION 32.3MM 596001S STRYKER</t>
  </si>
  <si>
    <t>853899783</t>
  </si>
  <si>
    <t>XX.PLATE HIP 130DEG 4H 79MM STANDARD BARREL KEYED OMEGA3 STRL 597004S STRYKER</t>
  </si>
  <si>
    <t>853899794</t>
  </si>
  <si>
    <t>XX.PLATE HIP 135DEG 3H 63MM STD BARREL KEYLESS OMEGA3 STRL 597123S STRKER</t>
  </si>
  <si>
    <t>853899851</t>
  </si>
  <si>
    <t>XX.SHOULDER REVERSE TOTAL S3 SMITH &amp; NEPHEW</t>
  </si>
  <si>
    <t>853899883</t>
  </si>
  <si>
    <t>XX.PLATE MTP CP LEFT ANCHORAGE PLP14341 STRYKER</t>
  </si>
  <si>
    <t>853899889</t>
  </si>
  <si>
    <t>XX.PLATE LAPIDUS STEP 2MM LEFT ANCHORAGE PLP22341 STRYKER</t>
  </si>
  <si>
    <t>853899892</t>
  </si>
  <si>
    <t>XX.PLATE LAPIDUS CP STEP 2MM RIGHT ANCHORAGE PLP27372 STRYKER</t>
  </si>
  <si>
    <t>853899901</t>
  </si>
  <si>
    <t>XX.PLATE LISFRANC SMALL LEFT ANCHORAGE PLP30141 STRYKER ORTHO</t>
  </si>
  <si>
    <t>853899930</t>
  </si>
  <si>
    <t>XX.STEM HUMERAL REVERSE TM 16X170MM 00-4349-016-17 ZIMMER</t>
  </si>
  <si>
    <t>853899953</t>
  </si>
  <si>
    <t>XX.SCREW CORTICAL 2.7X18MM SELF TAPPING SM HEX MINI FRAG 00-2348-012-35 ZIMMER</t>
  </si>
  <si>
    <t>853899969</t>
  </si>
  <si>
    <t>XX.HEAD HUM OFFSET 23X56MM 00-4302-056-23 ZIMMER BIGLIANI/FLATOW</t>
  </si>
  <si>
    <t>853899970</t>
  </si>
  <si>
    <t>XX.SCREW FRAGMENT 2.5X16MM HEXALOBE AR-2665-22H ARTHREX</t>
  </si>
  <si>
    <t>853899985</t>
  </si>
  <si>
    <t>XX.SCREW LOCKING FIXED ANGLE 2.7X12MM 173-2712 STRYKER</t>
  </si>
  <si>
    <t>853899993</t>
  </si>
  <si>
    <t>XX.SCREW LOCKING FIXED ANGLE 2.7X22MM 173-2722 STRYKER ORTHO</t>
  </si>
  <si>
    <t>853900003</t>
  </si>
  <si>
    <t>XX.ANCHOR SUTURE TWINFIX ULTRA 4.5MM 72202613 SMITH &amp; NEPHEW ENDO</t>
  </si>
  <si>
    <t>853900012</t>
  </si>
  <si>
    <t>XX.ANCHOR SUTURE BIOCOMPOSITE PUSHLOCK 2.9X10.7MM AR-1923BCH ARTHREX</t>
  </si>
  <si>
    <t>853900187</t>
  </si>
  <si>
    <t>XX.SCREW LOCKING PLATE 3.5X14MM P50-353-3514 PARAGON28</t>
  </si>
  <si>
    <t>853988281</t>
  </si>
  <si>
    <t>XX.SUTURE ANCHOR BIOCOMPOSITE SWIVELOCK 4.75X24.5MM VENT ARTHREX AR-2324BCM</t>
  </si>
  <si>
    <t>854000005</t>
  </si>
  <si>
    <t>XX.TISSUE VALVE AORTIC 26MM TRANSCATH MCS-P3-26-AOA MEDTRONIC COREVALVE</t>
  </si>
  <si>
    <t>854000032</t>
  </si>
  <si>
    <t>XX.TISSUE KIT HEART VALVE SAPIEN XT 26MM ASCENDRA 9355ASP26A EDWARDS LIFE</t>
  </si>
  <si>
    <t>854000063</t>
  </si>
  <si>
    <t>XX.KIT SAPIEN 3 CERTITUDE 29MM S3TA129 EDWARDS</t>
  </si>
  <si>
    <t>854000101</t>
  </si>
  <si>
    <t>XX.SYSTEM W/CLIP LEFT ATRIAL APPENDAGE EXCLUSION 35MM ATRICLIP PROV35 ATRICURE</t>
  </si>
  <si>
    <t>854000103</t>
  </si>
  <si>
    <t>XX.SYSTEM W/CLIP LEFT ATRIAL APPENDAGE EXCLUSION 50MM ATRICLIP PROV50 ATRICURE</t>
  </si>
  <si>
    <t>854000105</t>
  </si>
  <si>
    <t>XX.TISSUE VALVE AORTIC W/CONDUIT 6/30MM CRYOLIFE PAV00</t>
  </si>
  <si>
    <t>854023135</t>
  </si>
  <si>
    <t>XX.VALVE MITRAL CUFF 23MM 23MEC-102 ABBOTT</t>
  </si>
  <si>
    <t>854024518</t>
  </si>
  <si>
    <t>XX.RING ANNULOPLASTY MITRAL M34 4400-M34</t>
  </si>
  <si>
    <t>854024592</t>
  </si>
  <si>
    <t>XX.VALVE AORTIC 29MM 29A-101 ABBOTT</t>
  </si>
  <si>
    <t>854024596</t>
  </si>
  <si>
    <t>XX.VALVE AORTIC CUFF 23MM 23-AECC-102 ABBOTT</t>
  </si>
  <si>
    <t>854024598</t>
  </si>
  <si>
    <t>XX.VALVE MITRAL 19MM 19M-101 ABBOTT</t>
  </si>
  <si>
    <t>854024605</t>
  </si>
  <si>
    <t>XX.VALVE MITRAL 33MM 33M-101 ABBOTT</t>
  </si>
  <si>
    <t>854024656</t>
  </si>
  <si>
    <t>XX.VALVE MITRAL 25MM MEDTRONIC M770025</t>
  </si>
  <si>
    <t>854024658</t>
  </si>
  <si>
    <t>XX.VALVE MITRAL 29MM MEDTRONIC M770029</t>
  </si>
  <si>
    <t>854024671</t>
  </si>
  <si>
    <t>XX.VALVE AORTIC CONDUIT 31 C770031AVC</t>
  </si>
  <si>
    <t>854024672</t>
  </si>
  <si>
    <t>XX.VALVE AORTIC 20MM MEDTRONIC A7700-20</t>
  </si>
  <si>
    <t>854024962</t>
  </si>
  <si>
    <t>XX.VALVE MITRAL CUFF 29MM 29MEC-102 ABBOTT</t>
  </si>
  <si>
    <t>854025376</t>
  </si>
  <si>
    <t>XX.TISSUE VALVE TISSUE PERICARD HT 21MM 2800-21</t>
  </si>
  <si>
    <t>854027175</t>
  </si>
  <si>
    <t>XX.VALVE AORTIC 27MM WITH GRAFT AVG201-27 ABBOTT</t>
  </si>
  <si>
    <t>854038080</t>
  </si>
  <si>
    <t>XX.RING ANNULOPLASTY MITRAL CARP 30 4450-30</t>
  </si>
  <si>
    <t>854038082</t>
  </si>
  <si>
    <t>XX.RING ANNULOPLASTY MITRAL CARP 34 4450-34</t>
  </si>
  <si>
    <t>854038946</t>
  </si>
  <si>
    <t>XX.VALVE AORTIC 27MM CARBOMEDICS R5-027</t>
  </si>
  <si>
    <t>854038948</t>
  </si>
  <si>
    <t>XX.VALVE AORTIC STD 31MM CARBOMEDICS A5-031</t>
  </si>
  <si>
    <t>854038950</t>
  </si>
  <si>
    <t>XX.VALVE MITRAL 25MM CARBOMEDICS M7-025</t>
  </si>
  <si>
    <t>854038954</t>
  </si>
  <si>
    <t>XX.VALVE MITRAL 33MM CARBOMEDICS M7-033</t>
  </si>
  <si>
    <t>854043609</t>
  </si>
  <si>
    <t>XX.TISSUE VALVE TISSUE PERICARD HT 25MM 2800-25</t>
  </si>
  <si>
    <t>854049108</t>
  </si>
  <si>
    <t>XX.TISSUE VALVE TISSUE AORTIC 19MM MOSAIC MEDTRONIC 3050-19</t>
  </si>
  <si>
    <t>854049857</t>
  </si>
  <si>
    <t>XX.TISSUE VALVE HEART 21MM PRIMA</t>
  </si>
  <si>
    <t>854049859</t>
  </si>
  <si>
    <t>XX.TISSUE VALVE HEART 25MM PRIMA</t>
  </si>
  <si>
    <t>854049861</t>
  </si>
  <si>
    <t>XX.VALVE HEART 27MM PRIMA</t>
  </si>
  <si>
    <t>854051127</t>
  </si>
  <si>
    <t>XX.RING MITRAL 30MM ANNUFLEX CARBOMEDICS AF-830</t>
  </si>
  <si>
    <t>854051128</t>
  </si>
  <si>
    <t>XX.RING MITRAL 32MM ANNUFLEX CARBOMEDICS AF-832</t>
  </si>
  <si>
    <t>854057561</t>
  </si>
  <si>
    <t>XX.TISSUE VALVE PERICARDIAL AORTIC HT 23MM 3000TFX-23MM EDWARDS LIFESCIENCES</t>
  </si>
  <si>
    <t>854060898</t>
  </si>
  <si>
    <t>XX.TISSUE VALVE PERICARDIAL AORTIC HT 25MM 3000TFX-25MM EDWARDS LIFESCIENCES</t>
  </si>
  <si>
    <t>854068187</t>
  </si>
  <si>
    <t>XX.TISSUE BIOGLUE 5ML CART CRYOLIFE BG3005-5-US</t>
  </si>
  <si>
    <t>854069176</t>
  </si>
  <si>
    <t>XX.TISSUE VALVE PERICARDIAL AORTIC HT 19MM 3000TFX-19MM EDWARDS LIFESCIENCES</t>
  </si>
  <si>
    <t>854070230</t>
  </si>
  <si>
    <t>XX.BAND ANNULOPLASTY FUTURE CG SZ30 638BL30</t>
  </si>
  <si>
    <t>854072256</t>
  </si>
  <si>
    <t>XX.BAND ANNULOPLASTY FUTURE WITH HOLD 34MM 638BL34</t>
  </si>
  <si>
    <t>854072768</t>
  </si>
  <si>
    <t>XX.BAND ANNULOPLASTY FUTURE CG 24M 638RL24</t>
  </si>
  <si>
    <t>854072769</t>
  </si>
  <si>
    <t>XX.BAND ANNULOPLASTY FUTURE CG 26M 638RL26</t>
  </si>
  <si>
    <t>854072838</t>
  </si>
  <si>
    <t>XX.RING ANNULOPLASTY ANNULOFLO 26MM CARBOMEDICS AR-726</t>
  </si>
  <si>
    <t>854072844</t>
  </si>
  <si>
    <t>XX.RING ANNULOPLASTY ANNULOFLO 36MM CARBOMEDICS AR-736</t>
  </si>
  <si>
    <t>854073368</t>
  </si>
  <si>
    <t>XX.TISSUE VALVE AORTIC EPIC SUPRA 19MM ESP100-19-00 ABBOTT</t>
  </si>
  <si>
    <t>854074537</t>
  </si>
  <si>
    <t>XX.VALVE AORTIC 27MM 502AG27 MEDTRONIC ATS MEDICAL</t>
  </si>
  <si>
    <t>854074543</t>
  </si>
  <si>
    <t>XX.VALVE AORTIC STRD 19MM 500FA19 MEDTRONIC ATS MEDICAL</t>
  </si>
  <si>
    <t>854074544</t>
  </si>
  <si>
    <t>XX.VALVE AORTIC STRD 21MM 500FA21 MEDTRONIC ATS MEDICAL</t>
  </si>
  <si>
    <t>854074552</t>
  </si>
  <si>
    <t>XX.VALVE AORTIC SUPRA 22MM 501DA22 MEDTRONIC ATS MEDICAL</t>
  </si>
  <si>
    <t>854075054</t>
  </si>
  <si>
    <t>XX.TISSUE VALVE PERICARDIAL AORTIC HT 27MM 3000TFX-27MM EDWARDS LIFESCIENCES</t>
  </si>
  <si>
    <t>854078915</t>
  </si>
  <si>
    <t>XX.VALVE MITRAL 21MM CARBOMEDICS M7-021</t>
  </si>
  <si>
    <t>854078918</t>
  </si>
  <si>
    <t>XX.VALVE AORTIC WITH FLX CUFF 23MM 23AFHPJ-505 ABBOTT</t>
  </si>
  <si>
    <t>854078919</t>
  </si>
  <si>
    <t>XX.VALVE AORTIC WITH FLX CUFF 25MM 25AFHPJ-505 ABBOTT</t>
  </si>
  <si>
    <t>854078921</t>
  </si>
  <si>
    <t>XX.VALVE MITRAL STD CUFF 27MM 27MJ-501 ABBOTT</t>
  </si>
  <si>
    <t>854078922</t>
  </si>
  <si>
    <t>XX.VALVE MITRAL STD CUFF 29MM 29MJ-501 ABBOTT</t>
  </si>
  <si>
    <t>854078924</t>
  </si>
  <si>
    <t>XX.VALVE MITRAL STD CUFF 33MM 33MJ-501 ABBOTT</t>
  </si>
  <si>
    <t>854081543</t>
  </si>
  <si>
    <t>XX.TISSUE VALVE AORTIC PERIMOUNT 25MM 2800TFX-25MM</t>
  </si>
  <si>
    <t>854089137</t>
  </si>
  <si>
    <t>XX.TISSUE KIT HEART VALVE SAPIEN 23MM RETROFLEX 9100RF323A EDWARDS</t>
  </si>
  <si>
    <t>854090904</t>
  </si>
  <si>
    <t>XX.TISSUE VALVE TISSUE TRIFECTA 19MM 24X15X12MM TF-19A ABBOTT</t>
  </si>
  <si>
    <t>854090905</t>
  </si>
  <si>
    <t>XX.TISSUE VALVE TISSUE TRIFECTA 23MM 28X17X13MM TF-23A ABBOTT</t>
  </si>
  <si>
    <t>854090906</t>
  </si>
  <si>
    <t>XX.TISSUE VALVE TISSUE TRIFECTA 25MM 31X18X14MM TF-25A ABBOTT</t>
  </si>
  <si>
    <t>854091222</t>
  </si>
  <si>
    <t>XX.GRFT VLV AORTIC ROTATABLE 25MM 25CAVGJ-514-00 ABBOTT</t>
  </si>
  <si>
    <t>854091228</t>
  </si>
  <si>
    <t>XX.TISSUE VALVE TISSUE TRIFECTA 27MM 33X19X15 TF-27A ABBOTT</t>
  </si>
  <si>
    <t>854093539</t>
  </si>
  <si>
    <t>XX.TISSUE VALVE AORTIC PERIMOUNT 29MM 2800TFX-29MM EDWARDS LIFE</t>
  </si>
  <si>
    <t>854099921</t>
  </si>
  <si>
    <t>XX.TISSUE VALVE PULMONARY 29MMX5.0CM +C SYNERGRAFT W/CONDUIT SGPV00 CRYOLIFE</t>
  </si>
  <si>
    <t>3000102</t>
  </si>
  <si>
    <t>HC Collection Cap. Bl/Fing Heal</t>
  </si>
  <si>
    <t>3000103</t>
  </si>
  <si>
    <t>HC Lab Digoxin</t>
  </si>
  <si>
    <t>3000106</t>
  </si>
  <si>
    <t>HC Lab Glucose Urine</t>
  </si>
  <si>
    <t>3000108</t>
  </si>
  <si>
    <t>HC Lab Leukocyte Esterase Urine</t>
  </si>
  <si>
    <t>3000114</t>
  </si>
  <si>
    <t>HC Co Ox</t>
  </si>
  <si>
    <t>3000125</t>
  </si>
  <si>
    <t>HC Lab Specimen Processing</t>
  </si>
  <si>
    <t>3000128</t>
  </si>
  <si>
    <t>HC Lab Nasal Smear for Eosinophils</t>
  </si>
  <si>
    <t>3000505</t>
  </si>
  <si>
    <t>HC Lab Specimen Collection Venipunct</t>
  </si>
  <si>
    <t>3000507</t>
  </si>
  <si>
    <t>HC Lab Specimen Collection Capillary</t>
  </si>
  <si>
    <t>3000512</t>
  </si>
  <si>
    <t>HC Nicu/Picu Lab Draw Peripheral</t>
  </si>
  <si>
    <t>3000519</t>
  </si>
  <si>
    <t>HC Lab Aspira Collect Process</t>
  </si>
  <si>
    <t>3000520</t>
  </si>
  <si>
    <t>HC Lab Cell Count, CSF</t>
  </si>
  <si>
    <t>3000531</t>
  </si>
  <si>
    <t>HC Astellas Labs, Visit 1</t>
  </si>
  <si>
    <t>3000540</t>
  </si>
  <si>
    <t>HC Astellas Labs, Visit 10</t>
  </si>
  <si>
    <t>3000544</t>
  </si>
  <si>
    <t>Custom 3000544</t>
  </si>
  <si>
    <t>HC Visit 2 Astellas Nephrocheck</t>
  </si>
  <si>
    <t>3000545</t>
  </si>
  <si>
    <t>Custom 3000545</t>
  </si>
  <si>
    <t>HC Visit 2 Astellas Nephrocheck - Repeat</t>
  </si>
  <si>
    <t>3000549</t>
  </si>
  <si>
    <t>Custom 3000549</t>
  </si>
  <si>
    <t>HC Visit 3 Obs Astellas Nephrocheck</t>
  </si>
  <si>
    <t>3000562</t>
  </si>
  <si>
    <t>HC Lab Myriad Collect Process</t>
  </si>
  <si>
    <t>3021278</t>
  </si>
  <si>
    <t>HC Ts Zz Antibody ID Consult</t>
  </si>
  <si>
    <t>3021280</t>
  </si>
  <si>
    <t>HC Ts Zz Rh Consult</t>
  </si>
  <si>
    <t>3021482</t>
  </si>
  <si>
    <t>HC Ts Crossmatch Imm Spin Each</t>
  </si>
  <si>
    <t>3021483</t>
  </si>
  <si>
    <t>HC Ts Crossmatch Incubation Each</t>
  </si>
  <si>
    <t>3410121</t>
  </si>
  <si>
    <t>HC Nuc Carbon-14 Urea Breath Analysi</t>
  </si>
  <si>
    <t>3000119</t>
  </si>
  <si>
    <t>HC Mb Fecal Fat Stain</t>
  </si>
  <si>
    <t>3011001</t>
  </si>
  <si>
    <t>HC Lab Basic Metabolic Panel</t>
  </si>
  <si>
    <t>3011013</t>
  </si>
  <si>
    <t>HC Lab Zz Cocaine Urine Screen</t>
  </si>
  <si>
    <t>3011023</t>
  </si>
  <si>
    <t>HC Lab Amikacin Peak</t>
  </si>
  <si>
    <t>3011025</t>
  </si>
  <si>
    <t>HC Lab Amitriptyline*</t>
  </si>
  <si>
    <t>3011027</t>
  </si>
  <si>
    <t>HC Lab Diazepam</t>
  </si>
  <si>
    <t>3011029</t>
  </si>
  <si>
    <t>HC Lab Cyclosporine, Random</t>
  </si>
  <si>
    <t>3011037</t>
  </si>
  <si>
    <t>HC Lab Lidocaine</t>
  </si>
  <si>
    <t>3011038</t>
  </si>
  <si>
    <t>HC Lab Lithium</t>
  </si>
  <si>
    <t>3011041</t>
  </si>
  <si>
    <t>HC Lab Phenobarbital</t>
  </si>
  <si>
    <t>3011043</t>
  </si>
  <si>
    <t>HC Lab Dilantin</t>
  </si>
  <si>
    <t>3011056</t>
  </si>
  <si>
    <t>HC Lab Tobramycin Trough</t>
  </si>
  <si>
    <t>3011060</t>
  </si>
  <si>
    <t>HC Lab Vancomycin Trough</t>
  </si>
  <si>
    <t>3011061</t>
  </si>
  <si>
    <t>CPT® 80204</t>
  </si>
  <si>
    <t>HC Lab Methotrexate</t>
  </si>
  <si>
    <t>3011062</t>
  </si>
  <si>
    <t>CPT® 80181</t>
  </si>
  <si>
    <t>HC Lab Flecainide</t>
  </si>
  <si>
    <t>3011064</t>
  </si>
  <si>
    <t>HC Lab Lamotrigine</t>
  </si>
  <si>
    <t>3011069</t>
  </si>
  <si>
    <t>HC Lab Urobilinogen Urine</t>
  </si>
  <si>
    <t>3011070</t>
  </si>
  <si>
    <t>HC Lab Total Volume</t>
  </si>
  <si>
    <t>3011075</t>
  </si>
  <si>
    <t>HC Lab Acylcarnitine Qn Plasma</t>
  </si>
  <si>
    <t>3011078</t>
  </si>
  <si>
    <t>HC Lab Albumin Serum (Ms Profile)</t>
  </si>
  <si>
    <t>3011086</t>
  </si>
  <si>
    <t>HC Lab Alcohol Serum (Medical)</t>
  </si>
  <si>
    <t>3011087</t>
  </si>
  <si>
    <t>HC Lab Aldolase Serum</t>
  </si>
  <si>
    <t>3011091</t>
  </si>
  <si>
    <t>HC Lab Alpha-1 Antitrypsin</t>
  </si>
  <si>
    <t>3011094</t>
  </si>
  <si>
    <t>HC Lab Zz Alpha-1 Antitrypsin</t>
  </si>
  <si>
    <t>3011103</t>
  </si>
  <si>
    <t>HC Lab Amino Acids Quantitative Uri</t>
  </si>
  <si>
    <t>3011108</t>
  </si>
  <si>
    <t>HC Lab Amylase, Other Fluid</t>
  </si>
  <si>
    <t>3011109</t>
  </si>
  <si>
    <t>HC Lab Amylase Pancreatic Serum</t>
  </si>
  <si>
    <t>3011111</t>
  </si>
  <si>
    <t>HC Lab Angiotensin II Plasma</t>
  </si>
  <si>
    <t>3011113</t>
  </si>
  <si>
    <t>HC Lab Angiotensin Converting Enzyme</t>
  </si>
  <si>
    <t>3011121</t>
  </si>
  <si>
    <t>HC Lab Beta-2 Microglobulin Serum</t>
  </si>
  <si>
    <t>3011146</t>
  </si>
  <si>
    <t>HC Lab Ionized Calcium</t>
  </si>
  <si>
    <t>3011148</t>
  </si>
  <si>
    <t>HC Lab Calcium Ionized (So)</t>
  </si>
  <si>
    <t>3011149</t>
  </si>
  <si>
    <t>HC Lab Calcium 24 Hr Urine</t>
  </si>
  <si>
    <t>3011150</t>
  </si>
  <si>
    <t>HC Lab Zz Calcium Urine</t>
  </si>
  <si>
    <t>3011152</t>
  </si>
  <si>
    <t>HC Lab Bicarbonate Urine</t>
  </si>
  <si>
    <t>3011154</t>
  </si>
  <si>
    <t>HC Lab Cea CSF</t>
  </si>
  <si>
    <t>3011156</t>
  </si>
  <si>
    <t>HC Lab Beta Carotene</t>
  </si>
  <si>
    <t>3011159</t>
  </si>
  <si>
    <t>HC Lab Ceruloplasmin Serum</t>
  </si>
  <si>
    <t>3011168</t>
  </si>
  <si>
    <t>HC Lab Chloride Blood</t>
  </si>
  <si>
    <t>3011169</t>
  </si>
  <si>
    <t>HC Lab Chloride Urine</t>
  </si>
  <si>
    <t>3011175</t>
  </si>
  <si>
    <t>HC Lab Cholesterol</t>
  </si>
  <si>
    <t>3011181</t>
  </si>
  <si>
    <t>HC Lab Prometh 6-Tgn (Thiopurine Met</t>
  </si>
  <si>
    <t>3011183</t>
  </si>
  <si>
    <t>HC Lab Coenzyme Q10</t>
  </si>
  <si>
    <t>3011205</t>
  </si>
  <si>
    <t>HC Lab Cryoglobulin *</t>
  </si>
  <si>
    <t>3011208</t>
  </si>
  <si>
    <t>HC Lab Dhea Serum</t>
  </si>
  <si>
    <t>3011210</t>
  </si>
  <si>
    <t>HC Lab Deoxycorticosteroids Plasma</t>
  </si>
  <si>
    <t>3011212</t>
  </si>
  <si>
    <t>HC Lab Vitamin D 1 25-Dihydroxy Se</t>
  </si>
  <si>
    <t>3011218</t>
  </si>
  <si>
    <t>HC Lab Zz Estradiol (E2)</t>
  </si>
  <si>
    <t>3011221</t>
  </si>
  <si>
    <t>HC Lab Zz Estriol (Integ Maternal Sc</t>
  </si>
  <si>
    <t>3011223</t>
  </si>
  <si>
    <t>HC Lab Estrone (E1) *</t>
  </si>
  <si>
    <t>3011229</t>
  </si>
  <si>
    <t>HC Lab Folate</t>
  </si>
  <si>
    <t>3011230</t>
  </si>
  <si>
    <t>HC Lab Folate Erythrocytes</t>
  </si>
  <si>
    <t>3011243</t>
  </si>
  <si>
    <t>HC Lab Ige (Immunoglobulin E)</t>
  </si>
  <si>
    <t>3011244</t>
  </si>
  <si>
    <t>HC Lab Igg Subclass 1*</t>
  </si>
  <si>
    <t>3011245</t>
  </si>
  <si>
    <t>HC Lab Zz Igg Subclasses Igg-2</t>
  </si>
  <si>
    <t>3011246</t>
  </si>
  <si>
    <t>HC Lab Zz Igg Subclasses Igg-3</t>
  </si>
  <si>
    <t>3011253</t>
  </si>
  <si>
    <t>HC Lab Gastrin Serum</t>
  </si>
  <si>
    <t>3011254</t>
  </si>
  <si>
    <t>HC Lab Glucagon Plasma</t>
  </si>
  <si>
    <t>3011256</t>
  </si>
  <si>
    <t>HC Lab Glucose CSF</t>
  </si>
  <si>
    <t>3011264</t>
  </si>
  <si>
    <t>HC Lab Zz Tolerance Test, 3 Specimens</t>
  </si>
  <si>
    <t>3011271</t>
  </si>
  <si>
    <t>HC Lab Glucose Tolerance 6 Hour*</t>
  </si>
  <si>
    <t>3011277</t>
  </si>
  <si>
    <t>HC Lab Ggtp</t>
  </si>
  <si>
    <t>3011280</t>
  </si>
  <si>
    <t>HC Lab Fsh</t>
  </si>
  <si>
    <t>3011281</t>
  </si>
  <si>
    <t>HC Lab Lh</t>
  </si>
  <si>
    <t>3011291</t>
  </si>
  <si>
    <t>HC Lab Histamine</t>
  </si>
  <si>
    <t>3011292</t>
  </si>
  <si>
    <t>HC Lab Homocysteine Serum</t>
  </si>
  <si>
    <t>3011293</t>
  </si>
  <si>
    <t>HC Lab Homovanillic Acid (Hva) Urin</t>
  </si>
  <si>
    <t>3011297</t>
  </si>
  <si>
    <t>HC Lab Myeloperoxidase Ab (Mpo) Seru</t>
  </si>
  <si>
    <t>3011298</t>
  </si>
  <si>
    <t>HC Lab Histone Autoantibodies</t>
  </si>
  <si>
    <t>3011299</t>
  </si>
  <si>
    <t>HC Lab Tissue Transglutaminase Ab (Ttg), Iga</t>
  </si>
  <si>
    <t>3011302</t>
  </si>
  <si>
    <t>HC Lab Gastric Parietal Cell Ab</t>
  </si>
  <si>
    <t>3011304</t>
  </si>
  <si>
    <t>CPT® 86381</t>
  </si>
  <si>
    <t>HC Mitochondrial Antibody Each</t>
  </si>
  <si>
    <t>3011306</t>
  </si>
  <si>
    <t>HC Lab Zz Mpo Ab</t>
  </si>
  <si>
    <t>3011314</t>
  </si>
  <si>
    <t>HC Lab Ach Receptor Blocking Ab (Rf) 1</t>
  </si>
  <si>
    <t>3011317</t>
  </si>
  <si>
    <t>HC Lab Zz P/Q Type Calcium Channel A</t>
  </si>
  <si>
    <t>3011322</t>
  </si>
  <si>
    <t>HC Lab Glomerular Base Memb Ab Igg</t>
  </si>
  <si>
    <t>3011323</t>
  </si>
  <si>
    <t>C1 Esterase Inhibitor Ag</t>
  </si>
  <si>
    <t>3011324</t>
  </si>
  <si>
    <t>HC Lab Striated Muscle Serum</t>
  </si>
  <si>
    <t>3011330</t>
  </si>
  <si>
    <t>HC Lab Myelin-Assoc Glycopro Ab, Igm</t>
  </si>
  <si>
    <t>3011333</t>
  </si>
  <si>
    <t>HC Lab Zz Asialo Gm1 Igg</t>
  </si>
  <si>
    <t>3011335</t>
  </si>
  <si>
    <t>HC Lab Zz Disialo Gd1b Igg</t>
  </si>
  <si>
    <t>3011337</t>
  </si>
  <si>
    <t>HC Lab Zz Sulfatide Autoab Igm</t>
  </si>
  <si>
    <t>3011338</t>
  </si>
  <si>
    <t>3011342</t>
  </si>
  <si>
    <t>HC Lab Zz Anti-Cbir1 (Ibdsgi)</t>
  </si>
  <si>
    <t>3011343</t>
  </si>
  <si>
    <t>HC Lab Zz Anca Igg (Ibs)</t>
  </si>
  <si>
    <t>3011346</t>
  </si>
  <si>
    <t>HC Lab Zz Hu-Ttg (Ibs)</t>
  </si>
  <si>
    <t>3011350</t>
  </si>
  <si>
    <t>HC Lab Iron Binding Capacity</t>
  </si>
  <si>
    <t>3011365</t>
  </si>
  <si>
    <t>HC Lab Magnesium</t>
  </si>
  <si>
    <t>3011369</t>
  </si>
  <si>
    <t>HC Lab Zz Magnesium Urine</t>
  </si>
  <si>
    <t>3011376</t>
  </si>
  <si>
    <t>HC Lab Metanephrines Fract Random</t>
  </si>
  <si>
    <t>3011377</t>
  </si>
  <si>
    <t>HC Lab Metanephrines Fract 24 Hr U</t>
  </si>
  <si>
    <t>3011385</t>
  </si>
  <si>
    <t>HC Immunoglobulin Light Chains Free, Lambda</t>
  </si>
  <si>
    <t>3011393</t>
  </si>
  <si>
    <t>HC Lab Alpha-1-Antitrypsin Proteotype S/Z*</t>
  </si>
  <si>
    <t>3011397</t>
  </si>
  <si>
    <t>HC Lab Mthfr (Methylenetetrahydro Reduc Mut)</t>
  </si>
  <si>
    <t>3011398</t>
  </si>
  <si>
    <t>HC Lab Prothrombin G20210a Mutation</t>
  </si>
  <si>
    <t>3011414</t>
  </si>
  <si>
    <t>HC Lab Jak2 V617f Mutation Detection, Blood</t>
  </si>
  <si>
    <t>3011452</t>
  </si>
  <si>
    <t>HC Lab Cystic Fibrosis Analysis, 1</t>
  </si>
  <si>
    <t>3011484</t>
  </si>
  <si>
    <t>HC Lab Organic Acids Screen Urine</t>
  </si>
  <si>
    <t>3011486</t>
  </si>
  <si>
    <t>CPT® 83925</t>
  </si>
  <si>
    <t>HC Lab Zz Opiates (Pain 10)</t>
  </si>
  <si>
    <t>3011489</t>
  </si>
  <si>
    <t>HC Lab Oxalate Urine</t>
  </si>
  <si>
    <t>3011490</t>
  </si>
  <si>
    <t>HC Lab Pth Intact</t>
  </si>
  <si>
    <t>3011497</t>
  </si>
  <si>
    <t>HC Lab Zz Alkaline Phosphatase</t>
  </si>
  <si>
    <t>3011498</t>
  </si>
  <si>
    <t>HC Lab Alkaline Phosphatase Bone</t>
  </si>
  <si>
    <t>3011499</t>
  </si>
  <si>
    <t>HC Lab Alkaline Phos Isoenzymes*</t>
  </si>
  <si>
    <t>3011502</t>
  </si>
  <si>
    <t>HC Lab Phosphorus 24 Hour Urine</t>
  </si>
  <si>
    <t>3011510</t>
  </si>
  <si>
    <t>HC Lab Potassium Rand Urine</t>
  </si>
  <si>
    <t>3011513</t>
  </si>
  <si>
    <t>HC Lab Pregnenolone</t>
  </si>
  <si>
    <t>3011514</t>
  </si>
  <si>
    <t>HC Lab 17-Hydroxypregnenolone Serum</t>
  </si>
  <si>
    <t>3011516</t>
  </si>
  <si>
    <t>HC Lab Prolactin</t>
  </si>
  <si>
    <t>3011519</t>
  </si>
  <si>
    <t>HC Lab Psa Free *</t>
  </si>
  <si>
    <t>3011520</t>
  </si>
  <si>
    <t>HC Lab Protein Total</t>
  </si>
  <si>
    <t>3011526</t>
  </si>
  <si>
    <t>3011529</t>
  </si>
  <si>
    <t>HC Lab Zz Electrophor Protein Urin</t>
  </si>
  <si>
    <t>3011535</t>
  </si>
  <si>
    <t>HC Lab Pyruvic Acid Blood</t>
  </si>
  <si>
    <t>3011538</t>
  </si>
  <si>
    <t>HC Lab Serotonin Serum</t>
  </si>
  <si>
    <t>3011543</t>
  </si>
  <si>
    <t>HC Lab Sodium 24 Hr Urine</t>
  </si>
  <si>
    <t>3011545</t>
  </si>
  <si>
    <t>HC Lab Zz Sodium Feces</t>
  </si>
  <si>
    <t>3011547</t>
  </si>
  <si>
    <t>HC Lab Somatostatin</t>
  </si>
  <si>
    <t>3011555</t>
  </si>
  <si>
    <t>HC Lab Zz Testosterone Total</t>
  </si>
  <si>
    <t>3011559</t>
  </si>
  <si>
    <t>HC Lab Thyroglobulin Tumor Marker *</t>
  </si>
  <si>
    <t>3011566</t>
  </si>
  <si>
    <t>HC Lab Sgot (Ast)</t>
  </si>
  <si>
    <t>3011567</t>
  </si>
  <si>
    <t>HC Lab Sgpt (Alt)</t>
  </si>
  <si>
    <t>3011572</t>
  </si>
  <si>
    <t>HC Lab T3 Total</t>
  </si>
  <si>
    <t>3011573</t>
  </si>
  <si>
    <t>HC Lab T3 Free</t>
  </si>
  <si>
    <t>3011580</t>
  </si>
  <si>
    <t>HC Lab Urea 24 Hour Urine</t>
  </si>
  <si>
    <t>3011584</t>
  </si>
  <si>
    <t>HC Lab Uric Acid Random Urine</t>
  </si>
  <si>
    <t>3011600</t>
  </si>
  <si>
    <t>HC Lab Hcg Qual W/Quant Hcg if Posit</t>
  </si>
  <si>
    <t>3011601</t>
  </si>
  <si>
    <t>HC Lab Potassium Feces</t>
  </si>
  <si>
    <t>3011605</t>
  </si>
  <si>
    <t>HC Lab Crp High Sensitivity</t>
  </si>
  <si>
    <t>3011607</t>
  </si>
  <si>
    <t>HC Lab Ca 19-9</t>
  </si>
  <si>
    <t>3011608</t>
  </si>
  <si>
    <t>HC Lab Sweat Collection</t>
  </si>
  <si>
    <t>3011623</t>
  </si>
  <si>
    <t>HC Glucose Protocol</t>
  </si>
  <si>
    <t>3011624</t>
  </si>
  <si>
    <t>HC Lab Gfr</t>
  </si>
  <si>
    <t>3011727</t>
  </si>
  <si>
    <t>HC Glucose Level (Finger Stick)</t>
  </si>
  <si>
    <t>3011728</t>
  </si>
  <si>
    <t>HC Alcohol Breath</t>
  </si>
  <si>
    <t>3011732</t>
  </si>
  <si>
    <t>HC Lab Serum Integrated Sc Part 2</t>
  </si>
  <si>
    <t>3011733</t>
  </si>
  <si>
    <t>HC Lab Sequent Integr Sc Part 2</t>
  </si>
  <si>
    <t>3011757</t>
  </si>
  <si>
    <t>HC Lab Zz Papp-a (Integ Maternal Sc)</t>
  </si>
  <si>
    <t>3011770</t>
  </si>
  <si>
    <t>HC Lab Zz Hcg (Maternal Sc Integ)</t>
  </si>
  <si>
    <t>3011772</t>
  </si>
  <si>
    <t>HC Lab Zz Hcg (Sequent Integr Sc 2)</t>
  </si>
  <si>
    <t>3011784</t>
  </si>
  <si>
    <t>HC Lab Spectracell Collect Process</t>
  </si>
  <si>
    <t>3011785</t>
  </si>
  <si>
    <t>HC Lab Arsenic Blood (33501)</t>
  </si>
  <si>
    <t>3011807</t>
  </si>
  <si>
    <t>CPT® 80324</t>
  </si>
  <si>
    <t>HC Lab Amphetamines Confirm (Rf Mec Ds)</t>
  </si>
  <si>
    <t>3011809</t>
  </si>
  <si>
    <t>CPT® 80361</t>
  </si>
  <si>
    <t>HC Lab Opiate Confirm (Rf Mec Ds)</t>
  </si>
  <si>
    <t>3011810</t>
  </si>
  <si>
    <t>HC Lab Carboxy-Thc Confirm (Rf Mec Ds)</t>
  </si>
  <si>
    <t>3011830</t>
  </si>
  <si>
    <t>HC Lab Zz Thyroglobulin Ab Screen (Tg)</t>
  </si>
  <si>
    <t>3011855</t>
  </si>
  <si>
    <t>HC Lab Glucose, Blood - POCT</t>
  </si>
  <si>
    <t>3011856</t>
  </si>
  <si>
    <t>HC Lab Ph Pco2 Po2 (Abg Only) - POCT</t>
  </si>
  <si>
    <t>3011867</t>
  </si>
  <si>
    <t>HC Lab Protein Electrophoresis, 24 Hr UR</t>
  </si>
  <si>
    <t>3011868</t>
  </si>
  <si>
    <t>HC Lab Protein Electrophoresis, Rand UR</t>
  </si>
  <si>
    <t>3011869</t>
  </si>
  <si>
    <t>HC Lab Protein Electrophoresis, Serum</t>
  </si>
  <si>
    <t>3011871</t>
  </si>
  <si>
    <t>CPT® 83900</t>
  </si>
  <si>
    <t>HC Lab Mecps Large Del Dup (Km Rf)*</t>
  </si>
  <si>
    <t>3011895</t>
  </si>
  <si>
    <t>HC Lab Zz Separation and ID Hr Mlpa (Rf)</t>
  </si>
  <si>
    <t>3011903</t>
  </si>
  <si>
    <t>HC Lab Zz Mutation ID Segment 8 Mlpa (Rf)</t>
  </si>
  <si>
    <t>3011904</t>
  </si>
  <si>
    <t>HC Lab Zz Mutation ID Segment 9 Mlpa (Rf)</t>
  </si>
  <si>
    <t>3011906</t>
  </si>
  <si>
    <t>HC Lab Zz Mutation ID Segment 11 Mlpa (Rf)</t>
  </si>
  <si>
    <t>3011908</t>
  </si>
  <si>
    <t>HC Lab Zz Mutation ID Segment 13 Mlpa (Rf)</t>
  </si>
  <si>
    <t>3011910</t>
  </si>
  <si>
    <t>HC Lab Zz Separation and ID Mecp2</t>
  </si>
  <si>
    <t>3011917</t>
  </si>
  <si>
    <t>HC Lab Zz Mutation ID Seg 7 Mecp2 Lg Dd</t>
  </si>
  <si>
    <t>3011918</t>
  </si>
  <si>
    <t>HC Lab Zz Mutation ID Seg 8 Mecp2 Lg Dd</t>
  </si>
  <si>
    <t>3011946</t>
  </si>
  <si>
    <t>HC Nicu Abg W/Co Ox</t>
  </si>
  <si>
    <t>3011982</t>
  </si>
  <si>
    <t>HC Lab Vitamin D, 25-Hydroxy</t>
  </si>
  <si>
    <t>3011986</t>
  </si>
  <si>
    <t>HC Lab Soluble Liver Antigen (Sla) Ab, Igg</t>
  </si>
  <si>
    <t>3011987</t>
  </si>
  <si>
    <t>HC Lab Ph, Stool</t>
  </si>
  <si>
    <t>3011992</t>
  </si>
  <si>
    <t>HC Ph Fluid</t>
  </si>
  <si>
    <t>3011999</t>
  </si>
  <si>
    <t>HC Lab Zz Icam-1 (Ibdsgi)</t>
  </si>
  <si>
    <t>3012001</t>
  </si>
  <si>
    <t>HC Lab Zz Saa (Ibdsgi)</t>
  </si>
  <si>
    <t>3012005</t>
  </si>
  <si>
    <t>CPT® 80285</t>
  </si>
  <si>
    <t>HC Lab Voriconazole, Serum</t>
  </si>
  <si>
    <t>3012007</t>
  </si>
  <si>
    <t>HC Lab Mycophenolic Acid, Serum*</t>
  </si>
  <si>
    <t>3012018</t>
  </si>
  <si>
    <t>HC Pain Drug Screen , Barbituates</t>
  </si>
  <si>
    <t>3012025</t>
  </si>
  <si>
    <t>HC Lab Zz Neuronal (V-G) K Channel Ab</t>
  </si>
  <si>
    <t>3012026</t>
  </si>
  <si>
    <t>HC Lab Zz Ach Receptor Binding Ab</t>
  </si>
  <si>
    <t>3012057</t>
  </si>
  <si>
    <t>HC Lab Tpmt Enzyme Activity*</t>
  </si>
  <si>
    <t>3012067</t>
  </si>
  <si>
    <t>HC Lab Zz Anti-Cbir1, Elisa</t>
  </si>
  <si>
    <t>3012068</t>
  </si>
  <si>
    <t>HC Lab Zz Anti-12, Elisa</t>
  </si>
  <si>
    <t>3012072</t>
  </si>
  <si>
    <t>CPT® 83907</t>
  </si>
  <si>
    <t>HC Lab Zz Pcr, Dna Marker C21o4t ( R702w)</t>
  </si>
  <si>
    <t>3012079</t>
  </si>
  <si>
    <t>HC Lab Zz Nucleic Acid Probe 5</t>
  </si>
  <si>
    <t>3012083</t>
  </si>
  <si>
    <t>HC Lab Zz Deamidated Gliadin Peptide Ab, Iga*</t>
  </si>
  <si>
    <t>3012094</t>
  </si>
  <si>
    <t>HC Lab Manganese, Serum</t>
  </si>
  <si>
    <t>3012095</t>
  </si>
  <si>
    <t>HC Lab Cobalt, Serum</t>
  </si>
  <si>
    <t>3012096</t>
  </si>
  <si>
    <t>HC Lab Iodine, Serum</t>
  </si>
  <si>
    <t>3012107</t>
  </si>
  <si>
    <t>HC Lab Bun, Post Dialysis, Serum</t>
  </si>
  <si>
    <t>3012110</t>
  </si>
  <si>
    <t>HC Lab Methemoglobin, Blood</t>
  </si>
  <si>
    <t>3012112</t>
  </si>
  <si>
    <t>HC Lab Chromium, Random UR</t>
  </si>
  <si>
    <t>3012117</t>
  </si>
  <si>
    <t>HC Lab Calcium (Ca/ Alb Ratio), Serum*</t>
  </si>
  <si>
    <t>3012120</t>
  </si>
  <si>
    <t>HC Lab - Endomysial Ab, Serum (Rf)</t>
  </si>
  <si>
    <t>3012121</t>
  </si>
  <si>
    <t>HC Lab - Gliadin (Deamidated Ab,Iga, Serum (Rf)</t>
  </si>
  <si>
    <t>3012124</t>
  </si>
  <si>
    <t>HC Lab - Tissue Transglutaminase Ab, Iga, Serum (Rf)</t>
  </si>
  <si>
    <t>3012134</t>
  </si>
  <si>
    <t>HC Lab Zz Guanidinoacetate, Random UR</t>
  </si>
  <si>
    <t>3012142</t>
  </si>
  <si>
    <t>HC Lab Inhibin a, Tumor Marker, Serum</t>
  </si>
  <si>
    <t>3012147</t>
  </si>
  <si>
    <t>HC Lab Nephelometry, Each Analyte*</t>
  </si>
  <si>
    <t>3012177</t>
  </si>
  <si>
    <t>HC Lab Cytogenetics Dna Probe 1 (Zz Bo_Pb1)*</t>
  </si>
  <si>
    <t>3012185</t>
  </si>
  <si>
    <t>HC Lab Zz Cytogenetics Dna Probe 2 (Bo_Pb02)</t>
  </si>
  <si>
    <t>3012188</t>
  </si>
  <si>
    <t>HC Lab Zz Cytogenetics Dna Probe 2 (Bo_Pb03)</t>
  </si>
  <si>
    <t>3012191</t>
  </si>
  <si>
    <t>HC Lab Interphases, &lt;25 (Bo_Il25)</t>
  </si>
  <si>
    <t>3012194</t>
  </si>
  <si>
    <t>HC Lab Protein, Other Fluid</t>
  </si>
  <si>
    <t>3012195</t>
  </si>
  <si>
    <t>HC Lab Albumin, Other Fluid</t>
  </si>
  <si>
    <t>3012196</t>
  </si>
  <si>
    <t>HC Lab Ldh, Other Fluid</t>
  </si>
  <si>
    <t>3012197</t>
  </si>
  <si>
    <t>HC Lab Glucose, Other Fluid</t>
  </si>
  <si>
    <t>3012200</t>
  </si>
  <si>
    <t>HC Lab Adenosine Deaminase, Peritoneal Fluid</t>
  </si>
  <si>
    <t>3012205</t>
  </si>
  <si>
    <t>HC Lab Drug Screen, Drugs of Abuse, Serum</t>
  </si>
  <si>
    <t>3012206</t>
  </si>
  <si>
    <t>HC Lab Cocaine Met, S/P, Quant (Rf)</t>
  </si>
  <si>
    <t>3012210</t>
  </si>
  <si>
    <t>HC Lab Amphetamine, Serum, Quant (Rf)</t>
  </si>
  <si>
    <t>3012213</t>
  </si>
  <si>
    <t>CPT® 80347</t>
  </si>
  <si>
    <t>HC Lab Benzodiazepines, Serum, Quant (Rf)</t>
  </si>
  <si>
    <t>3012222</t>
  </si>
  <si>
    <t>HC Lab Infliximab, Quant, Serum</t>
  </si>
  <si>
    <t>3012240</t>
  </si>
  <si>
    <t>HC Lab Lactose Tolerance, Each Add After 3</t>
  </si>
  <si>
    <t>3012242</t>
  </si>
  <si>
    <t>Lab Creatinine, Peritoneal Fluid</t>
  </si>
  <si>
    <t>3012244</t>
  </si>
  <si>
    <t>HC Lab Porphyrins, Fractionated, Plasma</t>
  </si>
  <si>
    <t>3012251</t>
  </si>
  <si>
    <t>HC Lab Zz Tyrosine, Plasma</t>
  </si>
  <si>
    <t>3012262</t>
  </si>
  <si>
    <t>HC Lab Zz Ph, 24 Hr Urine</t>
  </si>
  <si>
    <t>3012263</t>
  </si>
  <si>
    <t>HC Lab Zz Uric Acid, 24 Hr Urine</t>
  </si>
  <si>
    <t>3012266</t>
  </si>
  <si>
    <t>HC Lab Zz Calcium, 24 Hr Urine</t>
  </si>
  <si>
    <t>3012267</t>
  </si>
  <si>
    <t>HC Lab Zz Magnesium, 24 Hr Urine</t>
  </si>
  <si>
    <t>3012269</t>
  </si>
  <si>
    <t>HC Lab Zz Urea Nitrogen, 24 Hr Urine</t>
  </si>
  <si>
    <t>3012271</t>
  </si>
  <si>
    <t>HC Lab B Cells, Total Count</t>
  </si>
  <si>
    <t>3012273</t>
  </si>
  <si>
    <t>HC Lab Familial Dysautonomia Mutation Analysis, Bld</t>
  </si>
  <si>
    <t>3012279</t>
  </si>
  <si>
    <t>HC Lab Hemoglobin F (Rf HB Elect)</t>
  </si>
  <si>
    <t>3012284</t>
  </si>
  <si>
    <t>HC Tissue Transglutaminase Ea Immunoglobulin Class, Iga</t>
  </si>
  <si>
    <t>3012288</t>
  </si>
  <si>
    <t>HC Gliadin Antibody Each Immunoglobulin Class, Igg</t>
  </si>
  <si>
    <t>3012293</t>
  </si>
  <si>
    <t>HC Lab Myeloperoxidase (Mpo) Ab, Igg*</t>
  </si>
  <si>
    <t>3012295</t>
  </si>
  <si>
    <t>3012298</t>
  </si>
  <si>
    <t>3012304</t>
  </si>
  <si>
    <t>HC Zz Cytogenics Dna Probe 2 (22q11.2)</t>
  </si>
  <si>
    <t>3012307</t>
  </si>
  <si>
    <t>HC Ucc Glucose Level (Finger Stick)</t>
  </si>
  <si>
    <t>3012313</t>
  </si>
  <si>
    <t>HC Electrolytes, Serum (Uc/Pol Only)</t>
  </si>
  <si>
    <t>3012321</t>
  </si>
  <si>
    <t>HC Creatinine Hemolyzed</t>
  </si>
  <si>
    <t>3012324</t>
  </si>
  <si>
    <t>CPT® 81596</t>
  </si>
  <si>
    <t>Lab Hepatitis C Virus (Hcv), Fibrosure</t>
  </si>
  <si>
    <t>3012328</t>
  </si>
  <si>
    <t>HC Lab Osteocalcin,Serum</t>
  </si>
  <si>
    <t>3012330</t>
  </si>
  <si>
    <t>HC Lab Adalimumab Drug Level</t>
  </si>
  <si>
    <t>3012334</t>
  </si>
  <si>
    <t>HC Bmp to Cmp Add On</t>
  </si>
  <si>
    <t>3012343</t>
  </si>
  <si>
    <t>HC Cholesterol, Pleural Fluid</t>
  </si>
  <si>
    <t>3012344</t>
  </si>
  <si>
    <t>CPT® 83529</t>
  </si>
  <si>
    <t>HC Assay of Interleukin-6 (Il-6)</t>
  </si>
  <si>
    <t>3012348</t>
  </si>
  <si>
    <t>CPT® 82681</t>
  </si>
  <si>
    <t>HC Estradiol, Serum, Mass Spectrometry</t>
  </si>
  <si>
    <t>3012356</t>
  </si>
  <si>
    <t>HC Hgb Electrophoresis Summary Intep (Rf)</t>
  </si>
  <si>
    <t>3012360</t>
  </si>
  <si>
    <t>HC N-Methylhistamine, 24 Hr Urine</t>
  </si>
  <si>
    <t>3012364</t>
  </si>
  <si>
    <t>Panel Heavy Metals, Random UR With Reflex</t>
  </si>
  <si>
    <t>3012368</t>
  </si>
  <si>
    <t>HC Zz Lead/Creatinine Ratio, U</t>
  </si>
  <si>
    <t>3012369</t>
  </si>
  <si>
    <t>3012381</t>
  </si>
  <si>
    <t>Igm Monos Gm1 Titer, Serum (Rf)</t>
  </si>
  <si>
    <t>3012382</t>
  </si>
  <si>
    <t>Igg Asialo Gm1 Titer, Serum (Rf)</t>
  </si>
  <si>
    <t>3012398</t>
  </si>
  <si>
    <t>HC Pyruvate, CSF</t>
  </si>
  <si>
    <t>3012400</t>
  </si>
  <si>
    <t>CPT® 80359</t>
  </si>
  <si>
    <t>HC Zz Methylenedioxyamphetamines</t>
  </si>
  <si>
    <t>3012405</t>
  </si>
  <si>
    <t>Custom 3012405</t>
  </si>
  <si>
    <t>HC Stone Processing Charge (Rf)</t>
  </si>
  <si>
    <t>3012406</t>
  </si>
  <si>
    <t>HC Triglyceride, Pleural Fluid</t>
  </si>
  <si>
    <t>3012407</t>
  </si>
  <si>
    <t>HC Ach Receptor Modulating Ab (Rf)</t>
  </si>
  <si>
    <t>3012410</t>
  </si>
  <si>
    <t>HC Zz Shbg (14966)</t>
  </si>
  <si>
    <t>3012411</t>
  </si>
  <si>
    <t>HC Zz Testosterone, Total (14966)</t>
  </si>
  <si>
    <t>3012423</t>
  </si>
  <si>
    <t>HC Lab Estrogens, Fractionated (E1 and E2 ) Serum</t>
  </si>
  <si>
    <t>3012424</t>
  </si>
  <si>
    <t>Custom 3012424</t>
  </si>
  <si>
    <t>HC Panel - Ld Isoenzymes</t>
  </si>
  <si>
    <t>3012426</t>
  </si>
  <si>
    <t>HC Lab Zz Assay of Ldh Enzymes</t>
  </si>
  <si>
    <t>3012427</t>
  </si>
  <si>
    <t>Custom 3012427</t>
  </si>
  <si>
    <t>HC Panel - Quad Screenm Maternal (2nd Trimester)</t>
  </si>
  <si>
    <t>3012432</t>
  </si>
  <si>
    <t>HC Antineutrophil Cytoplasmic Antb Screen Ea Antb</t>
  </si>
  <si>
    <t>3012440</t>
  </si>
  <si>
    <t>HC Lab First Trimester Screen, Hcg</t>
  </si>
  <si>
    <t>3012442</t>
  </si>
  <si>
    <t>HC Lab Assay of Ferritin* (17365)</t>
  </si>
  <si>
    <t>3012446</t>
  </si>
  <si>
    <t>HC Lab Zz Blood Count, RBC Only (17365)</t>
  </si>
  <si>
    <t>3012455</t>
  </si>
  <si>
    <t>HC Serum Bands (Rf) Msp3</t>
  </si>
  <si>
    <t>3012456</t>
  </si>
  <si>
    <t>HC CSF Bands (Rf) Msp3</t>
  </si>
  <si>
    <t>3012457</t>
  </si>
  <si>
    <t>HC Umbilical Cord Hold</t>
  </si>
  <si>
    <t>3012462</t>
  </si>
  <si>
    <t>HC Lab Zz Inflixmab Antibody (36311)</t>
  </si>
  <si>
    <t>3012467</t>
  </si>
  <si>
    <t>HC Fetal Hemoglobin, Amnf (Rf) 232</t>
  </si>
  <si>
    <t>3012469</t>
  </si>
  <si>
    <t>HC Cytochrome P450 2c19 Genotype</t>
  </si>
  <si>
    <t>3012476</t>
  </si>
  <si>
    <t>HC Zz Hexosaminidase, Percent (34841x)</t>
  </si>
  <si>
    <t>3012479</t>
  </si>
  <si>
    <t>CPT® 0034U</t>
  </si>
  <si>
    <t>HC Tpmt and Nudt15 Genotype, Blood</t>
  </si>
  <si>
    <t>3012481</t>
  </si>
  <si>
    <t>HC Thyroglobulin, Tumor Marker Reflex</t>
  </si>
  <si>
    <t>3012490</t>
  </si>
  <si>
    <t>CPT® 80354</t>
  </si>
  <si>
    <t>HC Fentanyl Confirmation, Urine</t>
  </si>
  <si>
    <t>3012491</t>
  </si>
  <si>
    <t>CPT® 80348</t>
  </si>
  <si>
    <t>HC Buprenorphine Confirmation, Urine</t>
  </si>
  <si>
    <t>3012500</t>
  </si>
  <si>
    <t>Custom 3012500</t>
  </si>
  <si>
    <t>Prescribed Drugs, Medmatch</t>
  </si>
  <si>
    <t>3012506</t>
  </si>
  <si>
    <t>Custom 3012506</t>
  </si>
  <si>
    <t>Variant of Uncertain Significance (91460)</t>
  </si>
  <si>
    <t>3012510</t>
  </si>
  <si>
    <t>HC Interleukin-2 Receptor Alpha Chain</t>
  </si>
  <si>
    <t>3012513</t>
  </si>
  <si>
    <t>HC Adalimumab Drug Level, Ibd</t>
  </si>
  <si>
    <t>3012514</t>
  </si>
  <si>
    <t>HC Anti Adalimumab Antibody, Ibd</t>
  </si>
  <si>
    <t>3012516</t>
  </si>
  <si>
    <t>HC Vitamin B1 (Thiamine), Plasma</t>
  </si>
  <si>
    <t>3012521</t>
  </si>
  <si>
    <t>HC Immunoglobulin Light Chains Free, Lambda, Urine</t>
  </si>
  <si>
    <t>3012523</t>
  </si>
  <si>
    <t>HC Drug Tox Monitor 1, With Confirm, Oral Fluid</t>
  </si>
  <si>
    <t>3012527</t>
  </si>
  <si>
    <t>HC Acylcarnitines, Quant</t>
  </si>
  <si>
    <t>3012532</t>
  </si>
  <si>
    <t>HC S-Sulfocysteine Panel, UR</t>
  </si>
  <si>
    <t>3012538</t>
  </si>
  <si>
    <t>HC Chromosome, Deb Assay, Fanconi Anemia</t>
  </si>
  <si>
    <t>3012542</t>
  </si>
  <si>
    <t>HC Ceramide Trihex and Sulfatide</t>
  </si>
  <si>
    <t>3012543</t>
  </si>
  <si>
    <t>HC Mucopolysaccharides</t>
  </si>
  <si>
    <t>3012546</t>
  </si>
  <si>
    <t>HC Beckwith-Wiedemann Syndrome</t>
  </si>
  <si>
    <t>3012572</t>
  </si>
  <si>
    <t>HC Igh (Immunoglobulin Heavy Chain Locus)</t>
  </si>
  <si>
    <t>3012576</t>
  </si>
  <si>
    <t>HC Flow Cytometry, Additional Marker (2)</t>
  </si>
  <si>
    <t>3012584</t>
  </si>
  <si>
    <t>HC Molecular Cytogenetics; Analyze 100-300 Cells (1)</t>
  </si>
  <si>
    <t>3012592</t>
  </si>
  <si>
    <t>HC Benzodiazepines, Umbilical Cord</t>
  </si>
  <si>
    <t>3012593</t>
  </si>
  <si>
    <t>HC Opioids and Opiate Analogs, Umbilical Cord</t>
  </si>
  <si>
    <t>3012597</t>
  </si>
  <si>
    <t>HC Lab Pms2 Gene Dup/Delet Variants</t>
  </si>
  <si>
    <t>3012598</t>
  </si>
  <si>
    <t>CPT® 81351</t>
  </si>
  <si>
    <t>HC Lab Tp53 Gene Full Gene Sequence</t>
  </si>
  <si>
    <t>3012600</t>
  </si>
  <si>
    <t>HC Lab Msh6 Gene Full Seq</t>
  </si>
  <si>
    <t>3012605</t>
  </si>
  <si>
    <t>HC Lab Mopath Procedure Level 9</t>
  </si>
  <si>
    <t>3012608</t>
  </si>
  <si>
    <t>HC Lab Molecular Cytogenetics; Dna Probe, 14617 (1)</t>
  </si>
  <si>
    <t>3012610</t>
  </si>
  <si>
    <t>HC Lab Molecular Cytogenetics; Analyze 100-300 Cells, 14617</t>
  </si>
  <si>
    <t>3012613</t>
  </si>
  <si>
    <t>HC Lab Unlisted Molecular Pathology Procedure Edsgg</t>
  </si>
  <si>
    <t>3012616</t>
  </si>
  <si>
    <t>HC Assay of Apolipoprotein, Each (92145)</t>
  </si>
  <si>
    <t>3012620</t>
  </si>
  <si>
    <t>HC Lab Lipoprotein-Associated Phospolipase A2 (94220)</t>
  </si>
  <si>
    <t>3012630</t>
  </si>
  <si>
    <t>CPT® 0346U</t>
  </si>
  <si>
    <t>HC Lab Beta Amyloid 42/40 Ratio</t>
  </si>
  <si>
    <t>3012632</t>
  </si>
  <si>
    <t>CPT® 80377</t>
  </si>
  <si>
    <t>HC Lab Sulfonylurea Screen Qualitative (Urine)</t>
  </si>
  <si>
    <t>3012636</t>
  </si>
  <si>
    <t>3012637</t>
  </si>
  <si>
    <t>HC Lab Ntx-Teleopeptide, Urine</t>
  </si>
  <si>
    <t>3012638</t>
  </si>
  <si>
    <t>HC Lab Creatinine, Random Urine</t>
  </si>
  <si>
    <t>3012642</t>
  </si>
  <si>
    <t>HC Lab Total Protein, Upep Random Urine</t>
  </si>
  <si>
    <t>3012644</t>
  </si>
  <si>
    <t>HC Lab Immunofixation, Upep Random Urine</t>
  </si>
  <si>
    <t>3021466</t>
  </si>
  <si>
    <t>HC Lab Zz Methadone Urine Screen</t>
  </si>
  <si>
    <t>3070129</t>
  </si>
  <si>
    <t>HC Lab Methadone Screen, Meconium</t>
  </si>
  <si>
    <t>3601449</t>
  </si>
  <si>
    <t>HC Total Bilirubin/Transcutaneou</t>
  </si>
  <si>
    <t>3021000</t>
  </si>
  <si>
    <t>HC Lab Allergen (Ige) Latex</t>
  </si>
  <si>
    <t>3021012</t>
  </si>
  <si>
    <t>HC Ts Platelet Crossmatch Consult</t>
  </si>
  <si>
    <t>3021026</t>
  </si>
  <si>
    <t>HC Ts Cold Agglutinin Titer</t>
  </si>
  <si>
    <t>3021031</t>
  </si>
  <si>
    <t>HC Lab D-Nase B Antibody *</t>
  </si>
  <si>
    <t>3021032</t>
  </si>
  <si>
    <t>HC Lab Dna Double-Strand (Ds-Dna) Ab</t>
  </si>
  <si>
    <t>3021033</t>
  </si>
  <si>
    <t>HC Lab Scl 70 Autoantibodies</t>
  </si>
  <si>
    <t>3021035</t>
  </si>
  <si>
    <t>HC Lab Rnp Autoantibodies</t>
  </si>
  <si>
    <t>3021038</t>
  </si>
  <si>
    <t>HC Lab Ssb (La) Autoantibodies</t>
  </si>
  <si>
    <t>3021043</t>
  </si>
  <si>
    <t>HC Lab Lupus Anticoag by Drvvt</t>
  </si>
  <si>
    <t>3021053</t>
  </si>
  <si>
    <t>HC Lab Anti-Neuronal Nucl Ab Type</t>
  </si>
  <si>
    <t>3021069</t>
  </si>
  <si>
    <t>Strep Pneumo Igg Ab Type 1</t>
  </si>
  <si>
    <t>3021077</t>
  </si>
  <si>
    <t>HC Lab Zz Strep Pneumo Ab Type 14</t>
  </si>
  <si>
    <t>3021078</t>
  </si>
  <si>
    <t>HC Lab Zz Strep Pneumo Ab Type 17f</t>
  </si>
  <si>
    <t>3021086</t>
  </si>
  <si>
    <t>HC Lab Immunofixation Urine*</t>
  </si>
  <si>
    <t>3021088</t>
  </si>
  <si>
    <t>HC Lab Immunofixation Urine (Rf)</t>
  </si>
  <si>
    <t>3021090</t>
  </si>
  <si>
    <t>HC Lab Zz Inhibin a (Integ Maternal</t>
  </si>
  <si>
    <t>3021091</t>
  </si>
  <si>
    <t>HC Lab Insulin Antibodies Serum</t>
  </si>
  <si>
    <t>3021093</t>
  </si>
  <si>
    <t>HC Lab Glutamic Acid Decarb Ab (Gad6</t>
  </si>
  <si>
    <t>3021095</t>
  </si>
  <si>
    <t>HC Lab B-Cells Total*</t>
  </si>
  <si>
    <t>3021098</t>
  </si>
  <si>
    <t>HC Lab Zz T-Cells Total</t>
  </si>
  <si>
    <t>3021109</t>
  </si>
  <si>
    <t>HC Mb Penicillin Binding Protein</t>
  </si>
  <si>
    <t>3021121</t>
  </si>
  <si>
    <t>HC Lab Zz S Pneumo Type 14 Response</t>
  </si>
  <si>
    <t>3021137</t>
  </si>
  <si>
    <t>HC Lab Zz Brucella Ab Igm</t>
  </si>
  <si>
    <t>3021138</t>
  </si>
  <si>
    <t>HC Lab Chlamydia Pneumoniae Ab*</t>
  </si>
  <si>
    <t>3021143</t>
  </si>
  <si>
    <t>HC Lab Coccidiodes Antibody*</t>
  </si>
  <si>
    <t>3021144</t>
  </si>
  <si>
    <t>HC Lab Zz Coccidiodes Ab Immunodiff</t>
  </si>
  <si>
    <t>3021160</t>
  </si>
  <si>
    <t>HC Lab Eastern Equine Encephal Ab I</t>
  </si>
  <si>
    <t>3021161</t>
  </si>
  <si>
    <t>HC Lab Zz Eastern Equine Enceph Ab</t>
  </si>
  <si>
    <t>3021166</t>
  </si>
  <si>
    <t>HC Lab St Louis Encephalitis Ab Igg</t>
  </si>
  <si>
    <t>3021168</t>
  </si>
  <si>
    <t>HC Lab Zz St Louis Enceph Ab Igg A</t>
  </si>
  <si>
    <t>3021172</t>
  </si>
  <si>
    <t>HC Lab Western Equine Encephal Ab Ig</t>
  </si>
  <si>
    <t>3021185</t>
  </si>
  <si>
    <t>HC Lab Epstein-Barr Virus Ebna *</t>
  </si>
  <si>
    <t>3021188</t>
  </si>
  <si>
    <t>HC Lab Ehrlichia Chaffeensis Ab Igg</t>
  </si>
  <si>
    <t>3021189</t>
  </si>
  <si>
    <t>HC Lab Zz T Vulargis Ab</t>
  </si>
  <si>
    <t>3021190</t>
  </si>
  <si>
    <t>HC Lab Zz M Faeni Ab</t>
  </si>
  <si>
    <t>3021198</t>
  </si>
  <si>
    <t>HC Lab Zz H Influenza Resonse</t>
  </si>
  <si>
    <t>3021200</t>
  </si>
  <si>
    <t>HC Lab Hiv-1 Ab Western Blot</t>
  </si>
  <si>
    <t>3021204</t>
  </si>
  <si>
    <t>HC Lab Hsv Eia *</t>
  </si>
  <si>
    <t>3021225</t>
  </si>
  <si>
    <t>HC Lab Hepatitis Be Antibody</t>
  </si>
  <si>
    <t>3021229</t>
  </si>
  <si>
    <t>HC Lab Influenza Ab Type B Igg*</t>
  </si>
  <si>
    <t>3021232</t>
  </si>
  <si>
    <t>HC Lab Legionella Pnuemophilia Ab</t>
  </si>
  <si>
    <t>3021234</t>
  </si>
  <si>
    <t>HC Lab Mumps Virus Antibody Igg*</t>
  </si>
  <si>
    <t>3021235</t>
  </si>
  <si>
    <t>HC Lab Mumps Igg Screen</t>
  </si>
  <si>
    <t>3021240</t>
  </si>
  <si>
    <t>HC Lab Parvovirus B19 Ab Igg *</t>
  </si>
  <si>
    <t>3021250</t>
  </si>
  <si>
    <t>HC Lab Zz Rubella Ab Igg Tor</t>
  </si>
  <si>
    <t>3021254</t>
  </si>
  <si>
    <t>HC Lab Zz Rubeola Ab Igm</t>
  </si>
  <si>
    <t>3021256</t>
  </si>
  <si>
    <t>HC Lab Zz Tetanus Antitoxoid Respons</t>
  </si>
  <si>
    <t>3021258</t>
  </si>
  <si>
    <t>HC Lab Zz Toxoplasma Ab Igg Tor</t>
  </si>
  <si>
    <t>3021262</t>
  </si>
  <si>
    <t>HC Lab Varicella-Zoster Ab Igg *</t>
  </si>
  <si>
    <t>3021277</t>
  </si>
  <si>
    <t>HC Ts Elution Consult</t>
  </si>
  <si>
    <t>3021285</t>
  </si>
  <si>
    <t>HC Ts Irradiation Fee</t>
  </si>
  <si>
    <t>3021289</t>
  </si>
  <si>
    <t>HC Ts Splitting Blood Each Unit</t>
  </si>
  <si>
    <t>3021291</t>
  </si>
  <si>
    <t>HC Lab Rsv Antigen (Gl)</t>
  </si>
  <si>
    <t>3021323</t>
  </si>
  <si>
    <t>HC Panel - S Pneumoniae Igg Abs, 23 Serotypes</t>
  </si>
  <si>
    <t>3021360</t>
  </si>
  <si>
    <t>HC Lab Cladosporium Herbarum Ige</t>
  </si>
  <si>
    <t>3021366</t>
  </si>
  <si>
    <t>HC Lab Honey Bee Ige</t>
  </si>
  <si>
    <t>3021369</t>
  </si>
  <si>
    <t>HC Lab Scallops Ige</t>
  </si>
  <si>
    <t>3021382</t>
  </si>
  <si>
    <t>HC Lab Lambs Quarter Ige</t>
  </si>
  <si>
    <t>3021384</t>
  </si>
  <si>
    <t>HC Lab Aspergillus Fumigatus Ige</t>
  </si>
  <si>
    <t>3021387</t>
  </si>
  <si>
    <t>HC Lab Penicillium Notatum Ige</t>
  </si>
  <si>
    <t>3021391</t>
  </si>
  <si>
    <t>HC Lab Red Sorrel Ige</t>
  </si>
  <si>
    <t>3021393</t>
  </si>
  <si>
    <t>HC Lab Helminthospor Halodes Ige</t>
  </si>
  <si>
    <t>3021397</t>
  </si>
  <si>
    <t>HC Lab Oat Ige</t>
  </si>
  <si>
    <t>3021407</t>
  </si>
  <si>
    <t>HC Lab Fennel Seed Ige</t>
  </si>
  <si>
    <t>3021411</t>
  </si>
  <si>
    <t>HC Lab Queen Palm Ige</t>
  </si>
  <si>
    <t>3021415</t>
  </si>
  <si>
    <t>HC Lab Eucalyptus Ige</t>
  </si>
  <si>
    <t>3021427</t>
  </si>
  <si>
    <t>HC Lab Complement C1q Functional</t>
  </si>
  <si>
    <t>3021431</t>
  </si>
  <si>
    <t>HC Lab Zz Strep Pneumo Ab Type 6b</t>
  </si>
  <si>
    <t>3021440</t>
  </si>
  <si>
    <t>HC Lab Lymphocyte Proliferation Mito</t>
  </si>
  <si>
    <t>3021447</t>
  </si>
  <si>
    <t>HC Ts Miscellaneous(Blook Bank)</t>
  </si>
  <si>
    <t>3021449</t>
  </si>
  <si>
    <t>HC Ts Red Cell Absorption Consult</t>
  </si>
  <si>
    <t>3021458</t>
  </si>
  <si>
    <t>HC Lab Allergen Red Snapper</t>
  </si>
  <si>
    <t>3021461</t>
  </si>
  <si>
    <t>HC Lab Allergen Mushroom</t>
  </si>
  <si>
    <t>3021465</t>
  </si>
  <si>
    <t>HC Lab Allergen Dog Fennel</t>
  </si>
  <si>
    <t>3021508</t>
  </si>
  <si>
    <t>HC Lab Allergen Apple</t>
  </si>
  <si>
    <t>3021510</t>
  </si>
  <si>
    <t>HC Lab Allergen Asparagus</t>
  </si>
  <si>
    <t>3021513</t>
  </si>
  <si>
    <t>HC Lab Allergen Barley</t>
  </si>
  <si>
    <t>3021514</t>
  </si>
  <si>
    <t>HC Lab Allergen Beef</t>
  </si>
  <si>
    <t>3021517</t>
  </si>
  <si>
    <t>HC Lab Allergen Broccoli</t>
  </si>
  <si>
    <t>3021521</t>
  </si>
  <si>
    <t>HC Lab Allergen Carrot</t>
  </si>
  <si>
    <t>3021522</t>
  </si>
  <si>
    <t>HC Lab Allergen Casein</t>
  </si>
  <si>
    <t>3021527</t>
  </si>
  <si>
    <t>HC Lab Allergen Coffee Bean Green</t>
  </si>
  <si>
    <t>3021528</t>
  </si>
  <si>
    <t>HC Lab Allergen Crab</t>
  </si>
  <si>
    <t>3021529</t>
  </si>
  <si>
    <t>HC Lab Allergen Cucumber</t>
  </si>
  <si>
    <t>3021530</t>
  </si>
  <si>
    <t>HC Lab Allergen Garlic</t>
  </si>
  <si>
    <t>3021538</t>
  </si>
  <si>
    <t>HC Lab Allergen Lettuce</t>
  </si>
  <si>
    <t>3021540</t>
  </si>
  <si>
    <t>HC Lab Allergen Lobster</t>
  </si>
  <si>
    <t>3021541</t>
  </si>
  <si>
    <t>HC Lab Allergen Malt</t>
  </si>
  <si>
    <t>3021542</t>
  </si>
  <si>
    <t>HC Lab Allergen Mustard</t>
  </si>
  <si>
    <t>3021543</t>
  </si>
  <si>
    <t>HC Lab Allergen Olive Food</t>
  </si>
  <si>
    <t>3021544</t>
  </si>
  <si>
    <t>HC Lab Allergen Onion</t>
  </si>
  <si>
    <t>3021545</t>
  </si>
  <si>
    <t>HC Lab Allergen Orange</t>
  </si>
  <si>
    <t>3021551</t>
  </si>
  <si>
    <t>HC Lab Allergen Pisachio</t>
  </si>
  <si>
    <t>3021556</t>
  </si>
  <si>
    <t>HC Lab Allergen Squash</t>
  </si>
  <si>
    <t>3021559</t>
  </si>
  <si>
    <t>HC Lab Allergen Sweet Potato</t>
  </si>
  <si>
    <t>3021561</t>
  </si>
  <si>
    <t>HC Lab Allergen Tuna</t>
  </si>
  <si>
    <t>3021564</t>
  </si>
  <si>
    <t>HC Lab Allergen Watermelon</t>
  </si>
  <si>
    <t>3021565</t>
  </si>
  <si>
    <t>HC Lab Allergen White Potato</t>
  </si>
  <si>
    <t>3021567</t>
  </si>
  <si>
    <t>HC Lab Allergen Lime</t>
  </si>
  <si>
    <t>3021568</t>
  </si>
  <si>
    <t>HC Lab Allergen Mandarin</t>
  </si>
  <si>
    <t>3021572</t>
  </si>
  <si>
    <t>HC Lab Allergen Rabbit Epithelium</t>
  </si>
  <si>
    <t>3021581</t>
  </si>
  <si>
    <t>HC Lab Bordetella Pertussis Abs, Igg</t>
  </si>
  <si>
    <t>3021585</t>
  </si>
  <si>
    <t>HC Lab Immunofixation, Random Urine</t>
  </si>
  <si>
    <t>3021592</t>
  </si>
  <si>
    <t>HC Lab Serotonin Release Assay, Unfract*</t>
  </si>
  <si>
    <t>3021610</t>
  </si>
  <si>
    <t>HC Lab Varicella-Zoster Ab, Igm</t>
  </si>
  <si>
    <t>3021617</t>
  </si>
  <si>
    <t>HC Lab Mango Fruit Ige</t>
  </si>
  <si>
    <t>3021631</t>
  </si>
  <si>
    <t>HC Lab Allergen Spruce, Ige</t>
  </si>
  <si>
    <t>3021639</t>
  </si>
  <si>
    <t>HC Lab Zz Lymphocytic Choriomeningitis Virus (Lcm) Ab,Igm</t>
  </si>
  <si>
    <t>3021644</t>
  </si>
  <si>
    <t>HC Lab Zz Purkinje Cell Cyto Ab Type 2</t>
  </si>
  <si>
    <t>3021651</t>
  </si>
  <si>
    <t>HC Lab Allergen, Horse Dander, Ige</t>
  </si>
  <si>
    <t>3021652</t>
  </si>
  <si>
    <t>HC Lab Allergen, Blackberry, Ige</t>
  </si>
  <si>
    <t>3021656</t>
  </si>
  <si>
    <t>HC Lab Allergen, Sunflower, Ige</t>
  </si>
  <si>
    <t>3021665</t>
  </si>
  <si>
    <t>HC Lab - Zz Hantavirus Ab, Igm</t>
  </si>
  <si>
    <t>3021667</t>
  </si>
  <si>
    <t>HC Lab Allergen,Guar Gum, Ige</t>
  </si>
  <si>
    <t>3021669</t>
  </si>
  <si>
    <t>HC Lab Chikungunya Ab, Igg</t>
  </si>
  <si>
    <t>3021677</t>
  </si>
  <si>
    <t>HC Lab - Sin Nombre Igm (Rf)</t>
  </si>
  <si>
    <t>3021682</t>
  </si>
  <si>
    <t>HC Lab Allergen Chick Pea, Ige</t>
  </si>
  <si>
    <t>3021689</t>
  </si>
  <si>
    <t>HC Lab Allergen Macadamia Nut, Ige</t>
  </si>
  <si>
    <t>3021707</t>
  </si>
  <si>
    <t>HC Lab Allergen Candida Albicans, Ige</t>
  </si>
  <si>
    <t>3021711</t>
  </si>
  <si>
    <t>HC Lab Allergen Milk Processed, Ige</t>
  </si>
  <si>
    <t>3021716</t>
  </si>
  <si>
    <t>HC Lab Allergen Hazelnut Tree, Ige</t>
  </si>
  <si>
    <t>3021718</t>
  </si>
  <si>
    <t>HC Lab Allergen Corn Pollen, Ige</t>
  </si>
  <si>
    <t>3021722</t>
  </si>
  <si>
    <t>Custom 3021722</t>
  </si>
  <si>
    <t>HC Panel - Bullous Pemphigoid Bp 180 and Bp 230 Ab, Igg</t>
  </si>
  <si>
    <t>3021724</t>
  </si>
  <si>
    <t>HC Lab Zz Bullous Pemphigoid Bp 230</t>
  </si>
  <si>
    <t>3021726</t>
  </si>
  <si>
    <t>Diphtheria Toxiod Ab, Igg</t>
  </si>
  <si>
    <t>3021736</t>
  </si>
  <si>
    <t>HC Lab Cardiolipin Antibody, Igg</t>
  </si>
  <si>
    <t>3021737</t>
  </si>
  <si>
    <t>HC Lab Cardiolipin Antibody, Igm</t>
  </si>
  <si>
    <t>3021744</t>
  </si>
  <si>
    <t>3021749</t>
  </si>
  <si>
    <t>HC Lab Zz Epstein-Barr Virus (Ebv) Early Ag Ab, Igg</t>
  </si>
  <si>
    <t>3021756</t>
  </si>
  <si>
    <t>3021757</t>
  </si>
  <si>
    <t>3021763</t>
  </si>
  <si>
    <t>HC Lab Cardiolipin Antibody, Iga*</t>
  </si>
  <si>
    <t>3021773</t>
  </si>
  <si>
    <t>HC Lab Herpes Simplex Virus (Hsv) Type 2 Ab, Igg</t>
  </si>
  <si>
    <t>3021775</t>
  </si>
  <si>
    <t>HC Lab Herpes Simplex Virus (Hsv) Type 1 Ab, Igg*</t>
  </si>
  <si>
    <t>3021777</t>
  </si>
  <si>
    <t>HC Lab Toxoplasma Gondii Ab, Igg</t>
  </si>
  <si>
    <t>3021780</t>
  </si>
  <si>
    <t>HC Lab Cytomegalovirus (Cmv) Ab, Igm</t>
  </si>
  <si>
    <t>3021788</t>
  </si>
  <si>
    <t>HC Chromatin Antibody</t>
  </si>
  <si>
    <t>3021789</t>
  </si>
  <si>
    <t>HC Rnp Antibody</t>
  </si>
  <si>
    <t>3021791</t>
  </si>
  <si>
    <t>HC Scl-70 Antibody</t>
  </si>
  <si>
    <t>3021795</t>
  </si>
  <si>
    <t>HC Ana Screen</t>
  </si>
  <si>
    <t>3021796</t>
  </si>
  <si>
    <t>HC Ana Screen With Cascading Reflex</t>
  </si>
  <si>
    <t>3021812</t>
  </si>
  <si>
    <t>HC Zz Dengue Ab, Igm, S</t>
  </si>
  <si>
    <t>3021839</t>
  </si>
  <si>
    <t>HC Ampa-R Ab if Titer Assay (Rf)</t>
  </si>
  <si>
    <t>3021841</t>
  </si>
  <si>
    <t>HC Nmo/Aqp4 Facs Titer (Rf)</t>
  </si>
  <si>
    <t>3021852</t>
  </si>
  <si>
    <t>HC Zz Anti-Glial Nuclear Ab, Type 1</t>
  </si>
  <si>
    <t>3021854</t>
  </si>
  <si>
    <t>HC Zz Ampa-R Ab Cba, CSF</t>
  </si>
  <si>
    <t>3021857</t>
  </si>
  <si>
    <t>HC Zz Lgi1-Igg Cba, CSF</t>
  </si>
  <si>
    <t>3021859</t>
  </si>
  <si>
    <t>HC Paraneaplas Autoantibody Wblot,CSF (Rf)</t>
  </si>
  <si>
    <t>3021861</t>
  </si>
  <si>
    <t>HC Ampa-R Ab if Titer Assay, CSF (Rf)</t>
  </si>
  <si>
    <t>3021863</t>
  </si>
  <si>
    <t>HC Nmda-R Ab if Titer Assay CSF (Rf)</t>
  </si>
  <si>
    <t>3021868</t>
  </si>
  <si>
    <t>HC Musk Autoantibody, Serum</t>
  </si>
  <si>
    <t>3021881</t>
  </si>
  <si>
    <t>HC Zz Ach Receptor Modulating</t>
  </si>
  <si>
    <t>3021884</t>
  </si>
  <si>
    <t>HC Caspr2 Igg Cba (Rf)</t>
  </si>
  <si>
    <t>3021887</t>
  </si>
  <si>
    <t>HC Zz Igm Isaga</t>
  </si>
  <si>
    <t>3021888</t>
  </si>
  <si>
    <t>HC Zz Iga Elisa</t>
  </si>
  <si>
    <t>3021895</t>
  </si>
  <si>
    <t>HC Zz Ej</t>
  </si>
  <si>
    <t>3021896</t>
  </si>
  <si>
    <t>HC Zz Oj</t>
  </si>
  <si>
    <t>3021903</t>
  </si>
  <si>
    <t>HC Zz Fibrillarin (U3 Rnp) (Fmp3)</t>
  </si>
  <si>
    <t>3021905</t>
  </si>
  <si>
    <t>HC Zz Anti U1 Rnp Ab</t>
  </si>
  <si>
    <t>3021914</t>
  </si>
  <si>
    <t>HC Allergen Silver Birch, Ige</t>
  </si>
  <si>
    <t>3021916</t>
  </si>
  <si>
    <t>HC Peant Allergen Peanut Component Ige, With Reflex</t>
  </si>
  <si>
    <t>3021919</t>
  </si>
  <si>
    <t>HC Zz Ara H 1 (Peanut)</t>
  </si>
  <si>
    <t>3021926</t>
  </si>
  <si>
    <t>HC Allergen Coriander, Ige</t>
  </si>
  <si>
    <t>3021927</t>
  </si>
  <si>
    <t>HC Allergen Grey Alder, Ige</t>
  </si>
  <si>
    <t>3021935</t>
  </si>
  <si>
    <t>HC Allergen Galactose Alpha 1,3 Galactose, Ige</t>
  </si>
  <si>
    <t>3021952</t>
  </si>
  <si>
    <t>HC Lab Purkinje Cell Cytoplasmic Ab Type 1</t>
  </si>
  <si>
    <t>3021954</t>
  </si>
  <si>
    <t>HC Lab Anti-Glial Nuclear Ab, Type 1</t>
  </si>
  <si>
    <t>3021955</t>
  </si>
  <si>
    <t>HC Lab Nmda-R Ab Cba, Serum</t>
  </si>
  <si>
    <t>3021959</t>
  </si>
  <si>
    <t>HC Lab Caspr2-Igg Cba, S</t>
  </si>
  <si>
    <t>3021963</t>
  </si>
  <si>
    <t>Allergen Ovalbumin, Ige</t>
  </si>
  <si>
    <t>3021964</t>
  </si>
  <si>
    <t>Allergen Ovomucoid, Ige</t>
  </si>
  <si>
    <t>3021965</t>
  </si>
  <si>
    <t>HC Hsv Ab, Igm (Rf)</t>
  </si>
  <si>
    <t>3021973</t>
  </si>
  <si>
    <t>HC Zz Rubella Ab, Igm (Torch Igm)</t>
  </si>
  <si>
    <t>3021974</t>
  </si>
  <si>
    <t>HC Zz Cmv Ab, Igm (Torch Igm)</t>
  </si>
  <si>
    <t>3021976</t>
  </si>
  <si>
    <t>HC Rubeola Ab, Igg, CSF*</t>
  </si>
  <si>
    <t>3021977</t>
  </si>
  <si>
    <t>HC Zz Rubeola Ab, Igm, CSF</t>
  </si>
  <si>
    <t>3021991</t>
  </si>
  <si>
    <t>HC Dppx Ab Ifa Titer, S (Rf)</t>
  </si>
  <si>
    <t>3021996</t>
  </si>
  <si>
    <t>HC Zz Dppx Ab Ifa, CSF</t>
  </si>
  <si>
    <t>3021998</t>
  </si>
  <si>
    <t>HC Mglur1 Ab Ifa, CSF</t>
  </si>
  <si>
    <t>3021999</t>
  </si>
  <si>
    <t>HC Lab Dppx Ab Ifa, S</t>
  </si>
  <si>
    <t>3022001</t>
  </si>
  <si>
    <t>HC Lab Mglur1 Ab Ifa, S</t>
  </si>
  <si>
    <t>3022005</t>
  </si>
  <si>
    <t>HC 2 Ab Titer, Igm</t>
  </si>
  <si>
    <t>3022021</t>
  </si>
  <si>
    <t>HC Lab Zz T Candidus 14978x</t>
  </si>
  <si>
    <t>3022035</t>
  </si>
  <si>
    <t>HC Mumps Ab, Igm</t>
  </si>
  <si>
    <t>3022040</t>
  </si>
  <si>
    <t>HC Lab Echinococcus Ab Igg, Wb (Rf) 91307x</t>
  </si>
  <si>
    <t>3022044</t>
  </si>
  <si>
    <t>HC Sars Coronavirus 2 Serology, Igg Ab</t>
  </si>
  <si>
    <t>3022046</t>
  </si>
  <si>
    <t>Custom 3022046</t>
  </si>
  <si>
    <t>HC Hold Serum for Serologic Testing</t>
  </si>
  <si>
    <t>3022051</t>
  </si>
  <si>
    <t>Zz Strep Pneumo Ab Type 7f (Pn23)</t>
  </si>
  <si>
    <t>3022053</t>
  </si>
  <si>
    <t>Zz Strep Pneumo Ab Type 19a (Pn23)</t>
  </si>
  <si>
    <t>3022057</t>
  </si>
  <si>
    <t>HC Zz Sp - 1 Iga Ab (93748)</t>
  </si>
  <si>
    <t>3022058</t>
  </si>
  <si>
    <t>HC Zz Sp - 1 Igm Ab (93748)</t>
  </si>
  <si>
    <t>3022059</t>
  </si>
  <si>
    <t>HC Zz Ca VI Igg Ab (93748)</t>
  </si>
  <si>
    <t>3022061</t>
  </si>
  <si>
    <t>HC Zz Ca VI Igm Ab (93748)</t>
  </si>
  <si>
    <t>3022063</t>
  </si>
  <si>
    <t>HC Zz Psp Iga Ab (93748)</t>
  </si>
  <si>
    <t>3022066</t>
  </si>
  <si>
    <t>HC Influenza Type B Antibody, Serum</t>
  </si>
  <si>
    <t>3022068</t>
  </si>
  <si>
    <t>HC Zz Platelet Ab, Indirect (Igm) (34327)</t>
  </si>
  <si>
    <t>3022071</t>
  </si>
  <si>
    <t>HC Amphiphysin Immunoblot (Rf Paval)</t>
  </si>
  <si>
    <t>3022074</t>
  </si>
  <si>
    <t>HC Pca-1 Immunoblot (Rf Paval)</t>
  </si>
  <si>
    <t>3022081</t>
  </si>
  <si>
    <t>HC Caspr2-Igg Cba (Pcdes)</t>
  </si>
  <si>
    <t>3022084</t>
  </si>
  <si>
    <t>HC Gad65 Ab Assay (Pcdes)</t>
  </si>
  <si>
    <t>3022090</t>
  </si>
  <si>
    <t>HC Nmo/Aqp4 Facs (Pcdes)</t>
  </si>
  <si>
    <t>3022091</t>
  </si>
  <si>
    <t>HC N-Type Calcium Channel Ab (Pcdes)</t>
  </si>
  <si>
    <t>3022100</t>
  </si>
  <si>
    <t>HC Anna-1, CSF (Pcdec)</t>
  </si>
  <si>
    <t>3022103</t>
  </si>
  <si>
    <t>HC Gaba-B-R Ab Cba, CSF (Pcdec)</t>
  </si>
  <si>
    <t>3022108</t>
  </si>
  <si>
    <t>HC Nmda-R Ab Cba, CSF (Pcdec)</t>
  </si>
  <si>
    <t>3022110</t>
  </si>
  <si>
    <t>HC Purkinje Cell Cyto Ab Type Tr, CSF (Pcdec)</t>
  </si>
  <si>
    <t>3022111</t>
  </si>
  <si>
    <t>HC Anti-Glial Nuclear Ab, Type 1, CSF (Rf Pcdec)</t>
  </si>
  <si>
    <t>3022114</t>
  </si>
  <si>
    <t>HC Ampa-R Ab Cba, CSF (Rf Pcdec)</t>
  </si>
  <si>
    <t>3022126</t>
  </si>
  <si>
    <t>HC Ts Titration Studies Consult</t>
  </si>
  <si>
    <t>3022129</t>
  </si>
  <si>
    <t>HC Lab Io Mono Screen</t>
  </si>
  <si>
    <t>3022138</t>
  </si>
  <si>
    <t>HC U1-Snrnp Rnp C Ab (94685)</t>
  </si>
  <si>
    <t>3022149</t>
  </si>
  <si>
    <t>HC Sars Cov-2 Total Antibody, Spike</t>
  </si>
  <si>
    <t>3022153</t>
  </si>
  <si>
    <t>HC Hla Class I Typing, Hla-A29</t>
  </si>
  <si>
    <t>3022159</t>
  </si>
  <si>
    <t>HC Coxsackie A10 Ab</t>
  </si>
  <si>
    <t>3022161</t>
  </si>
  <si>
    <t>HC Dna (Ds) Ab, Crithidia</t>
  </si>
  <si>
    <t>3022163</t>
  </si>
  <si>
    <t>HC Rheumatoid Factor, Iga</t>
  </si>
  <si>
    <t>3022174</t>
  </si>
  <si>
    <t>HC Lab Cryptococcal Antigen, Latex Screen</t>
  </si>
  <si>
    <t>3022179</t>
  </si>
  <si>
    <t>HC Lab Francisella Tularensis Ab, Igg</t>
  </si>
  <si>
    <t>3022181</t>
  </si>
  <si>
    <t>HC Anna-1 Titer, CSF (Rf Enc2)</t>
  </si>
  <si>
    <t>3022183</t>
  </si>
  <si>
    <t>HC Lab Dna (Ds) Antibody, Ria (Farr Technique)</t>
  </si>
  <si>
    <t>3022185</t>
  </si>
  <si>
    <t>HC Lab Iglon5 Ifa, S</t>
  </si>
  <si>
    <t>3022188</t>
  </si>
  <si>
    <t>HC Lab Septin-7 Ifa, S</t>
  </si>
  <si>
    <t>3022193</t>
  </si>
  <si>
    <t>HC Lab Sm/Rnp Antibody</t>
  </si>
  <si>
    <t>3022194</t>
  </si>
  <si>
    <t>HC Lab Rnp Antibody</t>
  </si>
  <si>
    <t>3022201</t>
  </si>
  <si>
    <t>HC Lab Complement C4</t>
  </si>
  <si>
    <t>3022205</t>
  </si>
  <si>
    <t>HC Lab B2 Glycoprotein I, Iga</t>
  </si>
  <si>
    <t>3022208</t>
  </si>
  <si>
    <t>HC Lab CCP Antibody, Igg</t>
  </si>
  <si>
    <t>3022213</t>
  </si>
  <si>
    <t>HC Lab Thyroid Peroxidase Ab</t>
  </si>
  <si>
    <t>3022217</t>
  </si>
  <si>
    <t>HC Lab Dengue Virus 2 or 4 Rna</t>
  </si>
  <si>
    <t>3051009</t>
  </si>
  <si>
    <t>HC Lab Cbc With Automated Diff</t>
  </si>
  <si>
    <t>3051013</t>
  </si>
  <si>
    <t>HC Lab Retic Count Manual</t>
  </si>
  <si>
    <t>3051018</t>
  </si>
  <si>
    <t>HC Lab Factor II Assay</t>
  </si>
  <si>
    <t>3051020</t>
  </si>
  <si>
    <t>HC Lab Factor V Assay</t>
  </si>
  <si>
    <t>3051022</t>
  </si>
  <si>
    <t>HC Lab Factor VII Assay</t>
  </si>
  <si>
    <t>3051035</t>
  </si>
  <si>
    <t>HC Lab Factor XI (Rf)</t>
  </si>
  <si>
    <t>3051037</t>
  </si>
  <si>
    <t>HC Lab Factor XII (Rf)</t>
  </si>
  <si>
    <t>3051039</t>
  </si>
  <si>
    <t>HC Lab Antithrombin III Antigen</t>
  </si>
  <si>
    <t>3051045</t>
  </si>
  <si>
    <t>HC Lab Protein C Resistance Activat</t>
  </si>
  <si>
    <t>3051056</t>
  </si>
  <si>
    <t>HC Lab Fibrinogin (Rf)</t>
  </si>
  <si>
    <t>3051064</t>
  </si>
  <si>
    <t>HC Lab Lysozyme (Muramidase) Plasma</t>
  </si>
  <si>
    <t>3051070</t>
  </si>
  <si>
    <t>HC Lab Plt Aggreg MA(CK)-Teg 3 Adp*</t>
  </si>
  <si>
    <t>3051074</t>
  </si>
  <si>
    <t>HC Teg, Platelet Mapping</t>
  </si>
  <si>
    <t>3051078</t>
  </si>
  <si>
    <t>HC Lab Prothrombin Time Mixing Studi</t>
  </si>
  <si>
    <t>3051080</t>
  </si>
  <si>
    <t>HC Lab Sed Rate Automated</t>
  </si>
  <si>
    <t>3051089</t>
  </si>
  <si>
    <t>HC Lab Retic Count (Order)</t>
  </si>
  <si>
    <t>3051107</t>
  </si>
  <si>
    <t>HC Lab Hemoglobin</t>
  </si>
  <si>
    <t>3051110</t>
  </si>
  <si>
    <t>HC Lab Adamts13 Inhibitor (Rf)</t>
  </si>
  <si>
    <t>3051113</t>
  </si>
  <si>
    <t>HC Lab Hemoglobin S Screen (Rf)</t>
  </si>
  <si>
    <t>3051115</t>
  </si>
  <si>
    <t>HC Lab Zz Hematocrit</t>
  </si>
  <si>
    <t>3051122</t>
  </si>
  <si>
    <t>HC Lab D-Dimer, OB</t>
  </si>
  <si>
    <t>3051123</t>
  </si>
  <si>
    <t>HC Lab Hereditary Spherocytosis Evaluation, Blood</t>
  </si>
  <si>
    <t>3051124</t>
  </si>
  <si>
    <t>HC Lab Band 3 Fluorescence Stain, RBC (Rf)</t>
  </si>
  <si>
    <t>3051134</t>
  </si>
  <si>
    <t>HC Zz Fibrinolysins or Coagulopathy Screen</t>
  </si>
  <si>
    <t>3051136</t>
  </si>
  <si>
    <t>HC Coagulation Time, Activated (Teg, Trauma Rapid)*</t>
  </si>
  <si>
    <t>3051145</t>
  </si>
  <si>
    <t>HC Ptt, Activated (15540)</t>
  </si>
  <si>
    <t>3051146</t>
  </si>
  <si>
    <t>HC Fviii Act, Clotting (15540)</t>
  </si>
  <si>
    <t>3051147</t>
  </si>
  <si>
    <t>HC Von Willebrand Factor Ag (15540)</t>
  </si>
  <si>
    <t>3051149</t>
  </si>
  <si>
    <t>HC Vwf Collagen Binding Assay (15540)</t>
  </si>
  <si>
    <t>3051151</t>
  </si>
  <si>
    <t>HC Factor X Activity, Chromogenic</t>
  </si>
  <si>
    <t>3012156</t>
  </si>
  <si>
    <t>HC Lab N. Gonorrhoea, Rna, Other</t>
  </si>
  <si>
    <t>3061010</t>
  </si>
  <si>
    <t>HC Mb Zz Stool Cult Campy Plate</t>
  </si>
  <si>
    <t>3061018</t>
  </si>
  <si>
    <t>HC Mb Bacterial ID - Aerobic</t>
  </si>
  <si>
    <t>3061020</t>
  </si>
  <si>
    <t>HC Mb Bacterial ID - Urine</t>
  </si>
  <si>
    <t>3061022</t>
  </si>
  <si>
    <t>HC Mb Culture Mycology</t>
  </si>
  <si>
    <t>3061025</t>
  </si>
  <si>
    <t>HC Mb Mycology ID</t>
  </si>
  <si>
    <t>3061039</t>
  </si>
  <si>
    <t>HC Mb Pna Fish C. Albicans</t>
  </si>
  <si>
    <t>3061040</t>
  </si>
  <si>
    <t>HC Mb Zz Pna Fish Coag Neg Staph(Cn</t>
  </si>
  <si>
    <t>3061044</t>
  </si>
  <si>
    <t>Custom 3061044</t>
  </si>
  <si>
    <t>HC Lab Parasite Identification</t>
  </si>
  <si>
    <t>3061054</t>
  </si>
  <si>
    <t>HC Mb Gram Stain</t>
  </si>
  <si>
    <t>3061058</t>
  </si>
  <si>
    <t>HC Mb Wet Prep</t>
  </si>
  <si>
    <t>3061061</t>
  </si>
  <si>
    <t>HC Mb Zz Cmv Culture Shell Vial</t>
  </si>
  <si>
    <t>3061068</t>
  </si>
  <si>
    <t>HC Cryptococcal Antigen</t>
  </si>
  <si>
    <t>3061085</t>
  </si>
  <si>
    <t>HC Mb Chlamydia Trach Dna Probeampl</t>
  </si>
  <si>
    <t>3061087</t>
  </si>
  <si>
    <t>HC Lab Cytomegalovirus Pcr Other</t>
  </si>
  <si>
    <t>3061090</t>
  </si>
  <si>
    <t>HC Lab Hepatitis B Viral Dna Qn Se</t>
  </si>
  <si>
    <t>3061103</t>
  </si>
  <si>
    <t>HC Lab Group B Strep Pcr (Gl)</t>
  </si>
  <si>
    <t>3061108</t>
  </si>
  <si>
    <t>HC Lab Hiv-1 Genotype</t>
  </si>
  <si>
    <t>3061111</t>
  </si>
  <si>
    <t>HC Lab Fern Test</t>
  </si>
  <si>
    <t>3061160</t>
  </si>
  <si>
    <t>HC Mb Cf Respiratory Culture*</t>
  </si>
  <si>
    <t>3061162</t>
  </si>
  <si>
    <t>HC Mb Respiratory Culture</t>
  </si>
  <si>
    <t>3061165</t>
  </si>
  <si>
    <t>HC Mb Tissue Culture (Not Quant)</t>
  </si>
  <si>
    <t>3061171</t>
  </si>
  <si>
    <t>HC Mb Vre Screen(Vanco Resist Enter</t>
  </si>
  <si>
    <t>3061173</t>
  </si>
  <si>
    <t>HC Mb Legionella Culture</t>
  </si>
  <si>
    <t>3061175</t>
  </si>
  <si>
    <t>HC Mb Urine Culture</t>
  </si>
  <si>
    <t>3061182</t>
  </si>
  <si>
    <t>HC Mb Sensitivity Kirby Bauer</t>
  </si>
  <si>
    <t>3061196</t>
  </si>
  <si>
    <t>HC Mb Zz Mycology Mic 5-F</t>
  </si>
  <si>
    <t>3061210</t>
  </si>
  <si>
    <t>3061213</t>
  </si>
  <si>
    <t>HC Mb Mycology Stain Wright</t>
  </si>
  <si>
    <t>3061215</t>
  </si>
  <si>
    <t>HC Mb Zz Vzv Stain</t>
  </si>
  <si>
    <t>3061228</t>
  </si>
  <si>
    <t>HC Lab Histoplasma Antigen Urine</t>
  </si>
  <si>
    <t>3061231</t>
  </si>
  <si>
    <t>HC Lab Lyme Disease Pcr Blood</t>
  </si>
  <si>
    <t>3061234</t>
  </si>
  <si>
    <t>HC Lab Enterovirus Rna Pcr CSF</t>
  </si>
  <si>
    <t>3061235</t>
  </si>
  <si>
    <t>HC Lab Zz Gardneralla Vag (Bacti Vag</t>
  </si>
  <si>
    <t>3061260</t>
  </si>
  <si>
    <t>HC Lab Jc Virus Pcr CSF</t>
  </si>
  <si>
    <t>3061265</t>
  </si>
  <si>
    <t>HC Lab Epstein-Barr Virus (Ebv) Pcr</t>
  </si>
  <si>
    <t>3061277</t>
  </si>
  <si>
    <t>HC Mb Gram Stain Stat Order</t>
  </si>
  <si>
    <t>3061322</t>
  </si>
  <si>
    <t>HC Lab Zz California Virus Ab, Igm</t>
  </si>
  <si>
    <t>3061326</t>
  </si>
  <si>
    <t>HC Lab Giardia Antigen*</t>
  </si>
  <si>
    <t>3061358</t>
  </si>
  <si>
    <t>HC Mb Zz Shigella Typing 2</t>
  </si>
  <si>
    <t>3061374</t>
  </si>
  <si>
    <t>HC Lab Zz Acid Fast Rifampin-Ethambutol Mic</t>
  </si>
  <si>
    <t>3061376</t>
  </si>
  <si>
    <t>HC Lab Trofile Co-Receptor Tropism</t>
  </si>
  <si>
    <t>3061383</t>
  </si>
  <si>
    <t>HC Mb Group B Strep Screen With Sens</t>
  </si>
  <si>
    <t>3061384</t>
  </si>
  <si>
    <t>HC Mb Staphylococcus Aureus*</t>
  </si>
  <si>
    <t>3061388</t>
  </si>
  <si>
    <t>HC Mb Zz Streptococcus Agalactiae</t>
  </si>
  <si>
    <t>3061391</t>
  </si>
  <si>
    <t>HC Mb Zz Enterococcus Faecium</t>
  </si>
  <si>
    <t>3061396</t>
  </si>
  <si>
    <t>HC Mb Zz Staphylococcus Meca</t>
  </si>
  <si>
    <t>3061404</t>
  </si>
  <si>
    <t>HC Lab Trypanosoma Cruzi Ab, Total</t>
  </si>
  <si>
    <t>3061407</t>
  </si>
  <si>
    <t>HC Lab Zz Betahc Lab Strep Gp B Typing</t>
  </si>
  <si>
    <t>3061410</t>
  </si>
  <si>
    <t>HC Lab Zz Betahc Lab Strep Gp G Typing</t>
  </si>
  <si>
    <t>3061415</t>
  </si>
  <si>
    <t>HC Lab Zz Pna Fish C. Glabrata/C. Krusei</t>
  </si>
  <si>
    <t>3061417</t>
  </si>
  <si>
    <t>HC Lab Cre Screen</t>
  </si>
  <si>
    <t>3061421</t>
  </si>
  <si>
    <t>HC Lab Aspergillus Antigen, Bronchoalveolar Lavage</t>
  </si>
  <si>
    <t>3061434</t>
  </si>
  <si>
    <t>HC Lab Zz Candida Krusei Amplified Probe</t>
  </si>
  <si>
    <t>3061442</t>
  </si>
  <si>
    <t>HC Lab Zz Citrobacter Spp Direct Probe</t>
  </si>
  <si>
    <t>3061444</t>
  </si>
  <si>
    <t>HC Lab Zz Proteus Spp Direct Probe</t>
  </si>
  <si>
    <t>3061445</t>
  </si>
  <si>
    <t>HC Lab Trichomonas Vaginalis, Rna Probe</t>
  </si>
  <si>
    <t>3061450</t>
  </si>
  <si>
    <t>HC Lab Hepatitis C Genotype Resolution, Serum (Rf)</t>
  </si>
  <si>
    <t>3061461</t>
  </si>
  <si>
    <t>CPT® 87483</t>
  </si>
  <si>
    <t>Meningitis/Encephalitis Panel</t>
  </si>
  <si>
    <t>3061481</t>
  </si>
  <si>
    <t>CPT® 87662</t>
  </si>
  <si>
    <t>HC Zika Virus Pcr, Serum</t>
  </si>
  <si>
    <t>3061496</t>
  </si>
  <si>
    <t>HC Malaria Smear Prelim 2 (Rf)</t>
  </si>
  <si>
    <t>3061499</t>
  </si>
  <si>
    <t>HC Herpes Simplex Virus (Hsv) Molecular Detection, Pcr, Blood (Lhsvb)</t>
  </si>
  <si>
    <t>3061502</t>
  </si>
  <si>
    <t>CPT® 87468</t>
  </si>
  <si>
    <t>HC Anaplasmhc a Phagocytophilum* (Ehrl)</t>
  </si>
  <si>
    <t>3061504</t>
  </si>
  <si>
    <t>HC Zz Ehrlichia Ewingii/Canis</t>
  </si>
  <si>
    <t>3061506</t>
  </si>
  <si>
    <t>Bacterial ID - Aerobic (Maldi)</t>
  </si>
  <si>
    <t>3061526</t>
  </si>
  <si>
    <t>HC Mycobacteria ID (Maldi)</t>
  </si>
  <si>
    <t>3061535</t>
  </si>
  <si>
    <t>HC Lab Hsv 1 Dna Pcr, CSF *</t>
  </si>
  <si>
    <t>3061538</t>
  </si>
  <si>
    <t>HC Lab Concentration for Infectious Agents*</t>
  </si>
  <si>
    <t>3061540</t>
  </si>
  <si>
    <t>Custom 3061540</t>
  </si>
  <si>
    <t>HC Coronavirus (Covid-19)</t>
  </si>
  <si>
    <t>3061541</t>
  </si>
  <si>
    <t>HC 2019-Novel Coronavirus, Pcr (Commercial Lab)</t>
  </si>
  <si>
    <t>3061546</t>
  </si>
  <si>
    <t>HC Sars Coronavirus 2, Rna, Biofire</t>
  </si>
  <si>
    <t>3061560</t>
  </si>
  <si>
    <t>Lactobacillus Dna</t>
  </si>
  <si>
    <t>3061561</t>
  </si>
  <si>
    <t>HC Atopobium Vaginae Dna</t>
  </si>
  <si>
    <t>3061566</t>
  </si>
  <si>
    <t>HC Hiv-1 Rna Quant With Reflex to Genotype</t>
  </si>
  <si>
    <t>3061567</t>
  </si>
  <si>
    <t>HC Infectious Agent Drug Susceptibility (34949)</t>
  </si>
  <si>
    <t>3061571</t>
  </si>
  <si>
    <t>HC Accessbio, Carestart Covid-19 Antigen Home Test</t>
  </si>
  <si>
    <t>3061572</t>
  </si>
  <si>
    <t>HC Blood Culture ID</t>
  </si>
  <si>
    <t>3061574</t>
  </si>
  <si>
    <t>HC Influenza a Screen</t>
  </si>
  <si>
    <t>3061575</t>
  </si>
  <si>
    <t>HC Influenza B Screen</t>
  </si>
  <si>
    <t>3061576</t>
  </si>
  <si>
    <t>HC Orthopoxvirus Dna, Qual</t>
  </si>
  <si>
    <t>3061579</t>
  </si>
  <si>
    <t>CPT® 87634</t>
  </si>
  <si>
    <t>HC Rsv, Rna, ID Now</t>
  </si>
  <si>
    <t>3070101</t>
  </si>
  <si>
    <t>HC Lab *Urinalysis With Microscopy</t>
  </si>
  <si>
    <t>3070114</t>
  </si>
  <si>
    <t>HC Lab Creatinine Random Urine</t>
  </si>
  <si>
    <t>3070115</t>
  </si>
  <si>
    <t>HC Lab Glucose 24 Hr Urine</t>
  </si>
  <si>
    <t>3070128</t>
  </si>
  <si>
    <t>HC Lab Urinalysis, Microscopic Only</t>
  </si>
  <si>
    <t>3900110</t>
  </si>
  <si>
    <t>HC Lab Isoagglutinin Titer</t>
  </si>
  <si>
    <t>3012040</t>
  </si>
  <si>
    <t>HC Lab Mt-Tl1&amp;Mt-Nd5 (Mtdna)*</t>
  </si>
  <si>
    <t>3012043</t>
  </si>
  <si>
    <t>HC Lab Zz Mt-Nd4&amp;Mt-Nd6 (Mtdna)</t>
  </si>
  <si>
    <t>3012053</t>
  </si>
  <si>
    <t>HC Lab Zz Mt-Te (Mtdna)</t>
  </si>
  <si>
    <t>3012054</t>
  </si>
  <si>
    <t>HC Lab Zz Mt-Tv (Mtdna)</t>
  </si>
  <si>
    <t>3012055</t>
  </si>
  <si>
    <t>HC Lab Prometheus Tpmt Genetics</t>
  </si>
  <si>
    <t>3100106</t>
  </si>
  <si>
    <t>HC Hp Surg Path Level 3</t>
  </si>
  <si>
    <t>3100121</t>
  </si>
  <si>
    <t>CPT® 88341</t>
  </si>
  <si>
    <t>HC Hp Immunohistochem, Each Addl Stain</t>
  </si>
  <si>
    <t>3100128</t>
  </si>
  <si>
    <t>CPT® 88364</t>
  </si>
  <si>
    <t>HC Hpv, Fish, Each Addl Single Probe Stain</t>
  </si>
  <si>
    <t>3100130</t>
  </si>
  <si>
    <t>HC Hp Immunocytochemistry Each (in-House)</t>
  </si>
  <si>
    <t>3100131</t>
  </si>
  <si>
    <t>HC Hp Immunohistochem, Each Addl Stain (in-House)</t>
  </si>
  <si>
    <t>3110101</t>
  </si>
  <si>
    <t>HC Hp Cytology Brushings/Washings</t>
  </si>
  <si>
    <t>3110103</t>
  </si>
  <si>
    <t>HC Hp Cytology Concentration</t>
  </si>
  <si>
    <t>3110105</t>
  </si>
  <si>
    <t>HC Hp Cytology Gyn Manual Screen</t>
  </si>
  <si>
    <t>3110110</t>
  </si>
  <si>
    <t>HC Lab Flow Cyto, 1st RBC Marker P</t>
  </si>
  <si>
    <t>3110113</t>
  </si>
  <si>
    <t>HC Lab Tissue Culture Amniotic Flui</t>
  </si>
  <si>
    <t>3110119</t>
  </si>
  <si>
    <t>HC Lab Zz Chromosome Anal Add Karyot</t>
  </si>
  <si>
    <t>3110122</t>
  </si>
  <si>
    <t>CPT® 88121</t>
  </si>
  <si>
    <t>HC Lab Urovysion for Bladder Cancer</t>
  </si>
  <si>
    <t>3110123</t>
  </si>
  <si>
    <t>HC Hp Fine Needle Asp Adequacy</t>
  </si>
  <si>
    <t>3110125</t>
  </si>
  <si>
    <t>HC Lab Zz Flow Cyto, 1st Wbc Marke</t>
  </si>
  <si>
    <t>3110154</t>
  </si>
  <si>
    <t>HC Lab Zz Dna Probe 5 Fish Prenatal</t>
  </si>
  <si>
    <t>3110160</t>
  </si>
  <si>
    <t>HC Lab Dna Probe 1 Fish 15 Q Deletio</t>
  </si>
  <si>
    <t>3110161</t>
  </si>
  <si>
    <t>HC Lab Zz Dna Probe 2 (15 Q Deletion</t>
  </si>
  <si>
    <t>3110172</t>
  </si>
  <si>
    <t>HC Lab Zz Interpret Report Fish Pre</t>
  </si>
  <si>
    <t>3110174</t>
  </si>
  <si>
    <t>HC Lab Zz Neut Spec Nuc Ab Dnase(Ibdsgi)</t>
  </si>
  <si>
    <t>3110210</t>
  </si>
  <si>
    <t>HC Lab Zz Molecular Cyto Dna Probe 4 (Nad)</t>
  </si>
  <si>
    <t>3110212</t>
  </si>
  <si>
    <t>HC Lab Zz Analyze 100 to 300 Cells (Nad)</t>
  </si>
  <si>
    <t>3110217</t>
  </si>
  <si>
    <t>CPT® 3110217</t>
  </si>
  <si>
    <t>HC Lab Flow Cytometry Interpretation, 2-8 Markers (Rf)</t>
  </si>
  <si>
    <t>3110224</t>
  </si>
  <si>
    <t>CPT® 3110224</t>
  </si>
  <si>
    <t>HC Lab Zz Flow Cytometry /Tc Add on 3</t>
  </si>
  <si>
    <t>3110230</t>
  </si>
  <si>
    <t>CPT® 3110230</t>
  </si>
  <si>
    <t>HC Lab Zz Flow Cytometry /Tc Add on 9</t>
  </si>
  <si>
    <t>3110231</t>
  </si>
  <si>
    <t>CPT® 3110231</t>
  </si>
  <si>
    <t>HC Lab Zz Flow Cytometry /Tc Add on 10</t>
  </si>
  <si>
    <t>3110240</t>
  </si>
  <si>
    <t>CPT® 3110240</t>
  </si>
  <si>
    <t>HC Lab Zz Flow Cytometry /Tc Add on 19</t>
  </si>
  <si>
    <t>3110243</t>
  </si>
  <si>
    <t>CPT® 3110243</t>
  </si>
  <si>
    <t>HC Lab Zz Flow Cytometry /Tc Add on 22</t>
  </si>
  <si>
    <t>3110244</t>
  </si>
  <si>
    <t>CPT® 3110244</t>
  </si>
  <si>
    <t>HC Lab Zz Flow Cytometry /Tc Add on 23</t>
  </si>
  <si>
    <t>3110252</t>
  </si>
  <si>
    <t>HC Lab Metaphases, 15-19 (Bo_M19)</t>
  </si>
  <si>
    <t>3110254</t>
  </si>
  <si>
    <t>CPT® 88282</t>
  </si>
  <si>
    <t>HC Lab Chromosome Analysis ,15-20 (Bo_Mg19)*</t>
  </si>
  <si>
    <t>3110257</t>
  </si>
  <si>
    <t>HC Lab Ag-nor/ Cbl Stain (Bo_Stac)</t>
  </si>
  <si>
    <t>3110264</t>
  </si>
  <si>
    <t>HC Zz Cytogenics Dna Probe 1 (Nad)</t>
  </si>
  <si>
    <t>3110279</t>
  </si>
  <si>
    <t>HC Lab Flow Cytometry , Technical Component First Marker*</t>
  </si>
  <si>
    <t>3110284</t>
  </si>
  <si>
    <t>HC Lab Zz Additonal Marker 6 (94148)</t>
  </si>
  <si>
    <t>3110289</t>
  </si>
  <si>
    <t>HC Zz Chromosome Analysis, Amninotic (14590)</t>
  </si>
  <si>
    <t>3110291</t>
  </si>
  <si>
    <t>HC Tissue Culture Bone Marrow Disorders</t>
  </si>
  <si>
    <t>3110292</t>
  </si>
  <si>
    <t>Bcr/Abl1, P190, Quant Rna (Rf)</t>
  </si>
  <si>
    <t>3110293</t>
  </si>
  <si>
    <t>Bcr/Abl1, P210, Quant Rna (Rf)</t>
  </si>
  <si>
    <t>3120104</t>
  </si>
  <si>
    <t>HC Hp Autopsy, Physician Request</t>
  </si>
  <si>
    <t>3201013</t>
  </si>
  <si>
    <t>HC Rad Nasal Bones Min 3 Views</t>
  </si>
  <si>
    <t>3201014</t>
  </si>
  <si>
    <t>HC Rad Orbits Min 4 Views</t>
  </si>
  <si>
    <t>3201022</t>
  </si>
  <si>
    <t>HC Rad Soft Tissue Neck</t>
  </si>
  <si>
    <t>3201028</t>
  </si>
  <si>
    <t>HC Rad Ribs Bilat W/Pa Cxr Min 4views</t>
  </si>
  <si>
    <t>3201033</t>
  </si>
  <si>
    <t>HC Rad Spine Cervical 2-3 Views</t>
  </si>
  <si>
    <t>3201034</t>
  </si>
  <si>
    <t>HC Rad Spine Cervical 4-5 Views</t>
  </si>
  <si>
    <t>3201037</t>
  </si>
  <si>
    <t>HC Rad Spine Thoracic 2 Views</t>
  </si>
  <si>
    <t>3201039</t>
  </si>
  <si>
    <t>HC Rad Spine Thoracic Min 4 Views</t>
  </si>
  <si>
    <t>3201042</t>
  </si>
  <si>
    <t>HC Rad Spine Lumbar 2-3 Views</t>
  </si>
  <si>
    <t>3201045</t>
  </si>
  <si>
    <t>HC Rad Spine Lumbar Bending Min 4views</t>
  </si>
  <si>
    <t>3201046</t>
  </si>
  <si>
    <t>HC Rad Pelvis 1-2 Views</t>
  </si>
  <si>
    <t>3201063</t>
  </si>
  <si>
    <t>HC Rad a-C Joints Bilateral</t>
  </si>
  <si>
    <t>3201094</t>
  </si>
  <si>
    <t>HC Rad Foot Complete Min 3 Views</t>
  </si>
  <si>
    <t>3201121</t>
  </si>
  <si>
    <t>HC Rad or-Cholangiogram Add. Sets</t>
  </si>
  <si>
    <t>3201133</t>
  </si>
  <si>
    <t>HC Rad Loopogram</t>
  </si>
  <si>
    <t>3201146</t>
  </si>
  <si>
    <t>HC Rad Vaginogram</t>
  </si>
  <si>
    <t>3201147</t>
  </si>
  <si>
    <t>HC Angio Thoracic Aortogram</t>
  </si>
  <si>
    <t>3201158</t>
  </si>
  <si>
    <t>HC Angio Spinal Selective</t>
  </si>
  <si>
    <t>3201160</t>
  </si>
  <si>
    <t>HC Angio Extremity Bilat S&amp;I</t>
  </si>
  <si>
    <t>3201165</t>
  </si>
  <si>
    <t>HC Angio.Bilat Adrenal</t>
  </si>
  <si>
    <t>3201166</t>
  </si>
  <si>
    <t>HC Angio.Pelvic Each Vessel</t>
  </si>
  <si>
    <t>3201170</t>
  </si>
  <si>
    <t>HC Angio Select Ea Addl Vessel</t>
  </si>
  <si>
    <t>3201172</t>
  </si>
  <si>
    <t>HC Evl Lymphangiogram Uni Extremity</t>
  </si>
  <si>
    <t>3201174</t>
  </si>
  <si>
    <t>HC Evl Lymphangiogram Uni Pelvic/Abd</t>
  </si>
  <si>
    <t>3201175</t>
  </si>
  <si>
    <t>HC Evl Lymphangiogram Bilat Pelvic.A</t>
  </si>
  <si>
    <t>3201180</t>
  </si>
  <si>
    <t>HC Venogram Extremity Bilat</t>
  </si>
  <si>
    <t>3201181</t>
  </si>
  <si>
    <t>HC Inferior Vena Cavagram</t>
  </si>
  <si>
    <t>3201182</t>
  </si>
  <si>
    <t>HC Superior Vena Cavagram</t>
  </si>
  <si>
    <t>3201195</t>
  </si>
  <si>
    <t>HC Renal Reininsvenous Sampling</t>
  </si>
  <si>
    <t>3201198</t>
  </si>
  <si>
    <t>HC Angio F/U for Embo/Infusion</t>
  </si>
  <si>
    <t>3201212</t>
  </si>
  <si>
    <t>CPT® 75962</t>
  </si>
  <si>
    <t>HC Pta Peripheral Artery S&amp;I</t>
  </si>
  <si>
    <t>3201217</t>
  </si>
  <si>
    <t>CPT® 75978</t>
  </si>
  <si>
    <t>HC Pta Venous S&amp;I</t>
  </si>
  <si>
    <t>3201236</t>
  </si>
  <si>
    <t>HC Fluoro Guided Needle Placemen</t>
  </si>
  <si>
    <t>3201241</t>
  </si>
  <si>
    <t>HC Rad Skeletal/Bone Age</t>
  </si>
  <si>
    <t>3201243</t>
  </si>
  <si>
    <t>HC Rad Long Bone Survey</t>
  </si>
  <si>
    <t>3201263</t>
  </si>
  <si>
    <t>HC Angio.Bilat Pulmonary Selective</t>
  </si>
  <si>
    <t>3201307</t>
  </si>
  <si>
    <t>CPT® 71090</t>
  </si>
  <si>
    <t>HC Rad or Fluoro/Pacemaker Insertion</t>
  </si>
  <si>
    <t>3201311</t>
  </si>
  <si>
    <t>HC IR Diskography Lumbar</t>
  </si>
  <si>
    <t>3201312</t>
  </si>
  <si>
    <t>HC CT Diskography Lumbar</t>
  </si>
  <si>
    <t>3201334</t>
  </si>
  <si>
    <t>HC Rad or-Retrograde Pyelogram</t>
  </si>
  <si>
    <t>3201349</t>
  </si>
  <si>
    <t>HC Rad Aortogm Abd W/Film</t>
  </si>
  <si>
    <t>3201368</t>
  </si>
  <si>
    <t>HC Xr-or Angio Extremity Bilat</t>
  </si>
  <si>
    <t>3201372</t>
  </si>
  <si>
    <t>HC IR Angio.Uni Visceral W/Aortagra</t>
  </si>
  <si>
    <t>3201373</t>
  </si>
  <si>
    <t>HC IR Angio Uni Adrenal</t>
  </si>
  <si>
    <t>3201374</t>
  </si>
  <si>
    <t>HC IR Angio.Bilat Adrenal</t>
  </si>
  <si>
    <t>3201379</t>
  </si>
  <si>
    <t>HC IR Angio Int.Mammary</t>
  </si>
  <si>
    <t>3201386</t>
  </si>
  <si>
    <t>HC IR Splenoportogram</t>
  </si>
  <si>
    <t>3201391</t>
  </si>
  <si>
    <t>HC Rad Inferior Vena Cavagram</t>
  </si>
  <si>
    <t>3201393</t>
  </si>
  <si>
    <t>HC IR Superior Vena Cavagram</t>
  </si>
  <si>
    <t>3201400</t>
  </si>
  <si>
    <t>HC IR Veno.Orbital</t>
  </si>
  <si>
    <t>3201433</t>
  </si>
  <si>
    <t>HC Ult Perc Drain Plcmt W/Fluoro S&amp;I</t>
  </si>
  <si>
    <t>3201439</t>
  </si>
  <si>
    <t>HC Rad Fluoro-Radiologist to 1 Hour</t>
  </si>
  <si>
    <t>3201442</t>
  </si>
  <si>
    <t>HC IR Fistulogram</t>
  </si>
  <si>
    <t>3201451</t>
  </si>
  <si>
    <t>HC Rad Fluoro Guided Needle Placemen</t>
  </si>
  <si>
    <t>3201457</t>
  </si>
  <si>
    <t>HC IR Fluoro Guid Spine Needl Plcmt</t>
  </si>
  <si>
    <t>3201525</t>
  </si>
  <si>
    <t>HC Evl Angio Int.Mammary</t>
  </si>
  <si>
    <t>3201528</t>
  </si>
  <si>
    <t>HC Evl Venogram Extremity Bilat</t>
  </si>
  <si>
    <t>3201552</t>
  </si>
  <si>
    <t>HC Evl Diskography Lumbar</t>
  </si>
  <si>
    <t>3201557</t>
  </si>
  <si>
    <t>HC Evl Fluoro Guid Spine Needl Plcmt</t>
  </si>
  <si>
    <t>3201567</t>
  </si>
  <si>
    <t>HC Teeth; Partial Exam &lt; Full Mouth</t>
  </si>
  <si>
    <t>3201578</t>
  </si>
  <si>
    <t>CPT® 73523</t>
  </si>
  <si>
    <t>HC Rad Hip Bilat Min 5views, W/ or W/O Pelvis</t>
  </si>
  <si>
    <t>3201587</t>
  </si>
  <si>
    <t>HC CT Renal Cyst Study-Right</t>
  </si>
  <si>
    <t>3201592</t>
  </si>
  <si>
    <t>HC Rad Arthrogram Hip-Left</t>
  </si>
  <si>
    <t>3201595</t>
  </si>
  <si>
    <t>HC Rad Arthrogram Ankle-Right</t>
  </si>
  <si>
    <t>3201603</t>
  </si>
  <si>
    <t>HC Rad Ribs Unilat W/Pa Cxr Min 3views-Right</t>
  </si>
  <si>
    <t>3201606</t>
  </si>
  <si>
    <t>HC Rad Clavicle Complete-Left</t>
  </si>
  <si>
    <t>3201607</t>
  </si>
  <si>
    <t>HC Rad Scapula Complete-Right</t>
  </si>
  <si>
    <t>3201610</t>
  </si>
  <si>
    <t>HC Rad Shoulder 1 View -Left</t>
  </si>
  <si>
    <t>3201614</t>
  </si>
  <si>
    <t>HC Rad Humerus Min 2 Views-Left</t>
  </si>
  <si>
    <t>3201616</t>
  </si>
  <si>
    <t>HC Rad Elbow 2 Views-Left</t>
  </si>
  <si>
    <t>3201627</t>
  </si>
  <si>
    <t>HC Rad Hand 2 Views-Right</t>
  </si>
  <si>
    <t>3201634</t>
  </si>
  <si>
    <t>HC Rad Knee 1-2 Views-Left</t>
  </si>
  <si>
    <t>3201635</t>
  </si>
  <si>
    <t>HC Rad Knee 3 Views-Right</t>
  </si>
  <si>
    <t>3201637</t>
  </si>
  <si>
    <t>HC Rad Knee Complete Min 4 Views-Right</t>
  </si>
  <si>
    <t>3201643</t>
  </si>
  <si>
    <t>HC Rad Ankle 2 Views-Right</t>
  </si>
  <si>
    <t>3201644</t>
  </si>
  <si>
    <t>HC Rad Ankle 2 Views-Left</t>
  </si>
  <si>
    <t>3201646</t>
  </si>
  <si>
    <t>HC Rad Ankle Complete Min 3 Views-Left</t>
  </si>
  <si>
    <t>3201650</t>
  </si>
  <si>
    <t>HC Rad Foot Complete Min 3 Views-Left</t>
  </si>
  <si>
    <t>3201676</t>
  </si>
  <si>
    <t>HC Rad Hand 1 View-Left</t>
  </si>
  <si>
    <t>3201678</t>
  </si>
  <si>
    <t>HC Rad Tib-Fib 1 View-Left</t>
  </si>
  <si>
    <t>3201679</t>
  </si>
  <si>
    <t>HC Rad Ankle 1 View-Right</t>
  </si>
  <si>
    <t>3201681</t>
  </si>
  <si>
    <t>HC Rad Foot 1 View-Right</t>
  </si>
  <si>
    <t>3201685</t>
  </si>
  <si>
    <t>CPT® 73551</t>
  </si>
  <si>
    <t>HC Rad Femur 1 View-Right</t>
  </si>
  <si>
    <t>3201686</t>
  </si>
  <si>
    <t>HC Rad Femur 1 View-Left</t>
  </si>
  <si>
    <t>3201688</t>
  </si>
  <si>
    <t>HC Rad Femur Min 2 Views-Left</t>
  </si>
  <si>
    <t>3201707</t>
  </si>
  <si>
    <t>CPT® 74221</t>
  </si>
  <si>
    <t>HC Xr Barium Swallow (Esophagram)W/ Air-Inc Scout/Delayed Images</t>
  </si>
  <si>
    <t>3201711</t>
  </si>
  <si>
    <t>HC Xr Enema Therapeutic-Intussusception</t>
  </si>
  <si>
    <t>3201712</t>
  </si>
  <si>
    <t>HC Lymphangiogram Extremity Unilat</t>
  </si>
  <si>
    <t>3201716</t>
  </si>
  <si>
    <t>HC Xr Skull Shunt Valve 1-3 Views</t>
  </si>
  <si>
    <t>3201729</t>
  </si>
  <si>
    <t>HC Xr or-Shoulder Arthrogram Left</t>
  </si>
  <si>
    <t>3201734</t>
  </si>
  <si>
    <t>CPT® 93574</t>
  </si>
  <si>
    <t>HC Angio Pulmonary Vein W/ Cardiac Cath Selective Each</t>
  </si>
  <si>
    <t>3201735</t>
  </si>
  <si>
    <t>HC Abdomen 2 Views</t>
  </si>
  <si>
    <t>74450</t>
  </si>
  <si>
    <t>X-Ray Urethrocystogram</t>
  </si>
  <si>
    <t>3220106</t>
  </si>
  <si>
    <t>HC Rad Arthrogram Elbow-Left</t>
  </si>
  <si>
    <t>3240102</t>
  </si>
  <si>
    <t>HC Rad Kiddygram-Peds Cxr/Abdomen</t>
  </si>
  <si>
    <t>3240107</t>
  </si>
  <si>
    <t>HC Rad Chest Ap&amp;Lat W/Fluoro</t>
  </si>
  <si>
    <t>3240116</t>
  </si>
  <si>
    <t>HC Rad Chest Complete Min 4 Views</t>
  </si>
  <si>
    <t>3310101</t>
  </si>
  <si>
    <t>HC Im/Sq Chemo Admin 0-1 Hr</t>
  </si>
  <si>
    <t>3310102</t>
  </si>
  <si>
    <t>HC Ivp Chemo Admin Ea Addl</t>
  </si>
  <si>
    <t>3310104</t>
  </si>
  <si>
    <t>HC Lp W/Intrathecal Chemo Admin</t>
  </si>
  <si>
    <t>3310106</t>
  </si>
  <si>
    <t>HC Chemo, IV Push Ini</t>
  </si>
  <si>
    <t>3310110</t>
  </si>
  <si>
    <t>HC Sp Chemo Infusion Intra Arterial</t>
  </si>
  <si>
    <t>3310111</t>
  </si>
  <si>
    <t>HC Sp Lumbar Puncture W/ Spinraza</t>
  </si>
  <si>
    <t>3310117</t>
  </si>
  <si>
    <t>HC Xr Lumbar Puncture With Spinrazza</t>
  </si>
  <si>
    <t>3310119</t>
  </si>
  <si>
    <t>HC US Lumbar Puncture W/ Spinraza Sono</t>
  </si>
  <si>
    <t>3330101</t>
  </si>
  <si>
    <t>CPT® 77776</t>
  </si>
  <si>
    <t>HC Interst Rad Applic;Simple</t>
  </si>
  <si>
    <t>3330102</t>
  </si>
  <si>
    <t>HC Hdr Elect Brachytherapy per Fract</t>
  </si>
  <si>
    <t>3350102</t>
  </si>
  <si>
    <t>3350116</t>
  </si>
  <si>
    <t>HC Refill/Maint Pump/Resvr Syst</t>
  </si>
  <si>
    <t>3410032</t>
  </si>
  <si>
    <t>HC NM Infection Wb Scan, Multi Day</t>
  </si>
  <si>
    <t>3410106</t>
  </si>
  <si>
    <t>HC Nuc Scan Thyroid Remnant</t>
  </si>
  <si>
    <t>3410107</t>
  </si>
  <si>
    <t>HC NM Scan Parathyroid Isotope</t>
  </si>
  <si>
    <t>3410112</t>
  </si>
  <si>
    <t>HC Nuc Scan Liver (Planar)</t>
  </si>
  <si>
    <t>3410118</t>
  </si>
  <si>
    <t>HC Nuc Scan Gatro Esophageal Reflu</t>
  </si>
  <si>
    <t>3410125</t>
  </si>
  <si>
    <t>HC Nuc Scan Bone Limited Area</t>
  </si>
  <si>
    <t>3410132</t>
  </si>
  <si>
    <t>HC Ht Muscle Image Spect, Mult</t>
  </si>
  <si>
    <t>3410139</t>
  </si>
  <si>
    <t>HC Nuc Scan Myocardial-Pyp (Spect)</t>
  </si>
  <si>
    <t>3410149</t>
  </si>
  <si>
    <t>HC Nuc Scan Brain - Min 4 Static Ima</t>
  </si>
  <si>
    <t>3410151</t>
  </si>
  <si>
    <t>HC Nuc Spect Brain 1 Day</t>
  </si>
  <si>
    <t>3410159</t>
  </si>
  <si>
    <t>HC Nuc Scan Renal W/ &amp; W/O Captopril</t>
  </si>
  <si>
    <t>3410167</t>
  </si>
  <si>
    <t>HC Nuc Scan Tumor Wb Multi Day</t>
  </si>
  <si>
    <t>3410230</t>
  </si>
  <si>
    <t>HC Nuc Scan HC Myocardial Spect Single</t>
  </si>
  <si>
    <t>3410240</t>
  </si>
  <si>
    <t>HC Nuc Scan Dobutamine Rst/Str</t>
  </si>
  <si>
    <t>3410244</t>
  </si>
  <si>
    <t>HC Nuc Ht Musc Image, Planar, Mult</t>
  </si>
  <si>
    <t>3410245</t>
  </si>
  <si>
    <t>HC Nuc Scan Gated Cardiac (Muga)</t>
  </si>
  <si>
    <t>3410250</t>
  </si>
  <si>
    <t>HC Nuc Tumor Localizatn Scan I123 Wb Multi Day</t>
  </si>
  <si>
    <t>3410251</t>
  </si>
  <si>
    <t>HC Nuc Infection Wb 1 Day Scan</t>
  </si>
  <si>
    <t>3410252</t>
  </si>
  <si>
    <t>HC Nuc Scan Gallium Tumor Wb Multi Day</t>
  </si>
  <si>
    <t>3410253</t>
  </si>
  <si>
    <t>HC Nuc Infection Gallium Wb Multi Day Scan</t>
  </si>
  <si>
    <t>3410254</t>
  </si>
  <si>
    <t>HC Nuc Infection Wbc Ceretec Wb 1 Day Scan</t>
  </si>
  <si>
    <t>3410286</t>
  </si>
  <si>
    <t>HC Nuc Lung Perf W/ Diferentl Scan</t>
  </si>
  <si>
    <t>3410295</t>
  </si>
  <si>
    <t>HC NM Brain Spect-Dat 1 Day Scan</t>
  </si>
  <si>
    <t>3410298</t>
  </si>
  <si>
    <t>CPT® 78013</t>
  </si>
  <si>
    <t>HC Nuc Thyroid Scan</t>
  </si>
  <si>
    <t>3410303</t>
  </si>
  <si>
    <t>HC NM Hepatic Artery Infusion Pump Scan</t>
  </si>
  <si>
    <t>3410309</t>
  </si>
  <si>
    <t>HC NM Spect Bone W/ CT 1 Area, 1 Day</t>
  </si>
  <si>
    <t>3410310</t>
  </si>
  <si>
    <t>HC NM Spect Brain W/ CT 1 Day</t>
  </si>
  <si>
    <t>3410318</t>
  </si>
  <si>
    <t>HC Nuc Spect Cardiac Amyloidosis W/CT Single Area 1 Day Scan</t>
  </si>
  <si>
    <t>3410319</t>
  </si>
  <si>
    <t>HC NM Hepatobiliary Scan-Bile Leak</t>
  </si>
  <si>
    <t>3410320</t>
  </si>
  <si>
    <t>HC NM Cardiac Shunt Detect Scan</t>
  </si>
  <si>
    <t>3410326</t>
  </si>
  <si>
    <t>HC NM Spect Tumor 1 Area, Multi Days Scan</t>
  </si>
  <si>
    <t>3410329</t>
  </si>
  <si>
    <t>HC NM Spect Tumor W/ CT 1 Area, Multi Days Scan</t>
  </si>
  <si>
    <t>3410331</t>
  </si>
  <si>
    <t>HC NM Spect Infection W/ CT Multi Areas, 1day Scan</t>
  </si>
  <si>
    <t>3420104</t>
  </si>
  <si>
    <t>HC Nuc Therapy Intravenous Inject Ad</t>
  </si>
  <si>
    <t>3420105</t>
  </si>
  <si>
    <t>HC Nuc Therapy Intracavity Administr</t>
  </si>
  <si>
    <t>3420109</t>
  </si>
  <si>
    <t>HC Nuc Therapy Intra Arterial Partic</t>
  </si>
  <si>
    <t>3420111</t>
  </si>
  <si>
    <t>Custom 3420111</t>
  </si>
  <si>
    <t>HC Nuc Y90 Brachy Treatment Plan</t>
  </si>
  <si>
    <t>141091</t>
  </si>
  <si>
    <t>HCPCS A9551</t>
  </si>
  <si>
    <t>71647-0001-01</t>
  </si>
  <si>
    <t>TECHNETIUM TC 99M SUCCIMER IV KIT</t>
  </si>
  <si>
    <t>300608</t>
  </si>
  <si>
    <t>HCPCS A9557</t>
  </si>
  <si>
    <t>99900-0004-62</t>
  </si>
  <si>
    <t>TECHNETIUM TC 99M NEUROLITE IV</t>
  </si>
  <si>
    <t>300609</t>
  </si>
  <si>
    <t>HCPCS A9560</t>
  </si>
  <si>
    <t>99900-0004-64</t>
  </si>
  <si>
    <t>TECHNETIUM TC 99M ULTRATAG RBC IV</t>
  </si>
  <si>
    <t>300616</t>
  </si>
  <si>
    <t>99900-0004-52</t>
  </si>
  <si>
    <t>SODIUM IODIDE (I-131) LIQUID</t>
  </si>
  <si>
    <t>300619</t>
  </si>
  <si>
    <t>HCPCS A9548</t>
  </si>
  <si>
    <t>99900-0004-58</t>
  </si>
  <si>
    <t>INDIUM IN-111 PENTETATE IV</t>
  </si>
  <si>
    <t>3440103</t>
  </si>
  <si>
    <t>CPT® A9527</t>
  </si>
  <si>
    <t>HC Iotrex per Dose</t>
  </si>
  <si>
    <t>3500101</t>
  </si>
  <si>
    <t>HC CT Neck Soft Tissue W/O Contr</t>
  </si>
  <si>
    <t>3500108</t>
  </si>
  <si>
    <t>HC CT Chest W&amp;W/O Contrast</t>
  </si>
  <si>
    <t>3500115</t>
  </si>
  <si>
    <t>HC CT Thoracic Spine W &amp; W/O Con</t>
  </si>
  <si>
    <t>3500117</t>
  </si>
  <si>
    <t>HC CT Lumbar Spine W/ Contrast</t>
  </si>
  <si>
    <t>3500133</t>
  </si>
  <si>
    <t>HC CT Abdomen W/ Contrast</t>
  </si>
  <si>
    <t>3500136</t>
  </si>
  <si>
    <t>HC CT Heart W/O Contrst-Eval Cal</t>
  </si>
  <si>
    <t>3500142</t>
  </si>
  <si>
    <t>HC CT Limited Study</t>
  </si>
  <si>
    <t>3500143</t>
  </si>
  <si>
    <t>HC CT Stereotactic Without</t>
  </si>
  <si>
    <t>3500150</t>
  </si>
  <si>
    <t>HC CT Abd/Pelvis W/O Contrast</t>
  </si>
  <si>
    <t>3500153</t>
  </si>
  <si>
    <t>HC CT Enterography</t>
  </si>
  <si>
    <t>3500156</t>
  </si>
  <si>
    <t>HC CT 3d Rendering at Workstation</t>
  </si>
  <si>
    <t>3500158</t>
  </si>
  <si>
    <t>HC CT Stereotactic W Contrast</t>
  </si>
  <si>
    <t>3500161</t>
  </si>
  <si>
    <t>Custom 3500161</t>
  </si>
  <si>
    <t>HC CT Outside CT Lumb/Thora Spine</t>
  </si>
  <si>
    <t>3500163</t>
  </si>
  <si>
    <t>Custom 3500163</t>
  </si>
  <si>
    <t>HC CT Outside CT Lower Ext</t>
  </si>
  <si>
    <t>3500164</t>
  </si>
  <si>
    <t>Custom 3500164</t>
  </si>
  <si>
    <t>HC CT Outside CT Chest</t>
  </si>
  <si>
    <t>3500167</t>
  </si>
  <si>
    <t>Custom 3500167</t>
  </si>
  <si>
    <t>HC CT Unlisted Cat Scan Proc.</t>
  </si>
  <si>
    <t>3500169</t>
  </si>
  <si>
    <t>HC IR 3d Images</t>
  </si>
  <si>
    <t>3500179</t>
  </si>
  <si>
    <t>HC Cta Tavr Chest/Abd/Pelvis</t>
  </si>
  <si>
    <t>3500185</t>
  </si>
  <si>
    <t>HC CT Upper Ext W/ Contrast-Left</t>
  </si>
  <si>
    <t>3500186</t>
  </si>
  <si>
    <t>HC CT Upper Ext W&amp;W/O Contrast-Right</t>
  </si>
  <si>
    <t>3500188</t>
  </si>
  <si>
    <t>HC Cta Upper Extremity-Right</t>
  </si>
  <si>
    <t>3500192</t>
  </si>
  <si>
    <t>HC CT Lower Ext W/ Contrast-Right</t>
  </si>
  <si>
    <t>3500196</t>
  </si>
  <si>
    <t>HC Cta Lower Extremity-Right</t>
  </si>
  <si>
    <t>3500200</t>
  </si>
  <si>
    <t>HC CT Abd/Pelvis Dvt Protocol</t>
  </si>
  <si>
    <t>3500201</t>
  </si>
  <si>
    <t>HC CT Cta Chest-Aorta</t>
  </si>
  <si>
    <t>3500203</t>
  </si>
  <si>
    <t>HC CT Cta Lower Extremities-Bilat</t>
  </si>
  <si>
    <t>3500207</t>
  </si>
  <si>
    <t>HC CT Heart Valve Calc Score W/O Contrast</t>
  </si>
  <si>
    <t>3500213</t>
  </si>
  <si>
    <t>HC CT Lower Extremity Bilat W/O Contrast Peds Rotational</t>
  </si>
  <si>
    <t>3500214</t>
  </si>
  <si>
    <t>HC CT Pelvis-Limited W/O Contrast</t>
  </si>
  <si>
    <t>3500217</t>
  </si>
  <si>
    <t>HC Cta Tmvr-Chest Only</t>
  </si>
  <si>
    <t>3500220</t>
  </si>
  <si>
    <t>HC CT Chest W/O Contrast-Lung Screening Follow Up</t>
  </si>
  <si>
    <t>3500222</t>
  </si>
  <si>
    <t>HC CT Heart Tavr W/Contrast</t>
  </si>
  <si>
    <t>3500223</t>
  </si>
  <si>
    <t>HC CT Aorta Access Translumbar Puncture</t>
  </si>
  <si>
    <t>3500224</t>
  </si>
  <si>
    <t>HC CT Gastric Access for Gtube Placement</t>
  </si>
  <si>
    <t>3510104</t>
  </si>
  <si>
    <t>HC CT Orbits W/O Contrast</t>
  </si>
  <si>
    <t>3510113</t>
  </si>
  <si>
    <t>HC CT Temp Bones/Iac's W+W/O Con</t>
  </si>
  <si>
    <t>3510114</t>
  </si>
  <si>
    <t>HC CT Sinuses W/O Contrast</t>
  </si>
  <si>
    <t>3510118</t>
  </si>
  <si>
    <t>HC CT Head W/O Contrast-Peds Shunt</t>
  </si>
  <si>
    <t>11106</t>
  </si>
  <si>
    <t>Incisional Biopsy Skin Single Lesion</t>
  </si>
  <si>
    <t>11626</t>
  </si>
  <si>
    <t>Exc Skin Malig &gt;4cm Remaindr Body</t>
  </si>
  <si>
    <t>HC Mammo Guided Loc W/ Device-Addtnl-Right</t>
  </si>
  <si>
    <t>20700</t>
  </si>
  <si>
    <t>Manual Prep and Insertion Deep Drug Delivery Dev</t>
  </si>
  <si>
    <t>23473</t>
  </si>
  <si>
    <t>Revis Shoulder Arthrplsty Humeral/Glenoid Compnt</t>
  </si>
  <si>
    <t>28295</t>
  </si>
  <si>
    <t>Corrj Hallux Valgus W/Sesmdc W/Prox Metar Osteot</t>
  </si>
  <si>
    <t>33858</t>
  </si>
  <si>
    <t>As-Aort Grf W/Card Byp F/Aortic Dissection</t>
  </si>
  <si>
    <t>3601011</t>
  </si>
  <si>
    <t>3601025</t>
  </si>
  <si>
    <t>HC Rad Knee Arthrography Inj</t>
  </si>
  <si>
    <t>3601030</t>
  </si>
  <si>
    <t>3601036</t>
  </si>
  <si>
    <t>HC Cath Plmt L/R Pulm Art</t>
  </si>
  <si>
    <t>3601043</t>
  </si>
  <si>
    <t>HC Insert Cntrl Venous Cath&lt;5 Yr</t>
  </si>
  <si>
    <t>3601049</t>
  </si>
  <si>
    <t>HC Insert Pump Tunnel Cntrl</t>
  </si>
  <si>
    <t>3601050</t>
  </si>
  <si>
    <t>HC Insert Cntrl Tunnel Dbl Caths</t>
  </si>
  <si>
    <t>3601056</t>
  </si>
  <si>
    <t>HC Repair Cntrl Venous Access</t>
  </si>
  <si>
    <t>3601059</t>
  </si>
  <si>
    <t>HC Replc Cath Cntrl Same Access</t>
  </si>
  <si>
    <t>3601067</t>
  </si>
  <si>
    <t>HC Remvl Port/Pump Tunnel</t>
  </si>
  <si>
    <t>3601083</t>
  </si>
  <si>
    <t>3601086</t>
  </si>
  <si>
    <t>3601092</t>
  </si>
  <si>
    <t>HC Ult Biopsy Liver</t>
  </si>
  <si>
    <t>3601108</t>
  </si>
  <si>
    <t>HC Ult Perc N Bx, Abd or Retroperitoneal Mass</t>
  </si>
  <si>
    <t>3601115</t>
  </si>
  <si>
    <t>HC Evl Nephrouretrl Cath,Remove &amp; Replace</t>
  </si>
  <si>
    <t>3601125</t>
  </si>
  <si>
    <t>HC Inj Urethrocystography</t>
  </si>
  <si>
    <t>3601132</t>
  </si>
  <si>
    <t>HC Icp Insertion</t>
  </si>
  <si>
    <t>3601137</t>
  </si>
  <si>
    <t>HC Intracranial Stenting</t>
  </si>
  <si>
    <t>3601170</t>
  </si>
  <si>
    <t>HC Lev 1-or Addl 30 Min</t>
  </si>
  <si>
    <t>3601175</t>
  </si>
  <si>
    <t>Custom 3601175</t>
  </si>
  <si>
    <t>HC Level 3-or 1st Hr</t>
  </si>
  <si>
    <t>3601189</t>
  </si>
  <si>
    <t>HC Cerclage</t>
  </si>
  <si>
    <t>3601196</t>
  </si>
  <si>
    <t>HC Level 5-or 1st Hr</t>
  </si>
  <si>
    <t>3601198</t>
  </si>
  <si>
    <t>HC Level 6-or 1st Hr</t>
  </si>
  <si>
    <t>3601199</t>
  </si>
  <si>
    <t>HC Lev 6-or Addl 30 Min</t>
  </si>
  <si>
    <t>HC IR Cath Plmt-Vein 2nd Branch</t>
  </si>
  <si>
    <t>3601252</t>
  </si>
  <si>
    <t>HC Iliac Revasc W/ Pta</t>
  </si>
  <si>
    <t>3601253</t>
  </si>
  <si>
    <t>HC Iliac Revasc W/ Stent</t>
  </si>
  <si>
    <t>3601260</t>
  </si>
  <si>
    <t>HC Tib/per Revasc W/ Pta</t>
  </si>
  <si>
    <t>3601263</t>
  </si>
  <si>
    <t>HC Tib/per Revasc W/ Stnt &amp; Ather</t>
  </si>
  <si>
    <t>3601264</t>
  </si>
  <si>
    <t>HC Tib/per Revasc W/ Pta Each Addl Vessel</t>
  </si>
  <si>
    <t>3601265</t>
  </si>
  <si>
    <t>HC Tib/per Revasc W/ Ather Each Addl Vessel</t>
  </si>
  <si>
    <t>3601272</t>
  </si>
  <si>
    <t>3601276</t>
  </si>
  <si>
    <t>HC Evl Gastro Tube Change/Replace</t>
  </si>
  <si>
    <t>3601278</t>
  </si>
  <si>
    <t>HC Repo Naso/Oral G-Tube</t>
  </si>
  <si>
    <t>3601285</t>
  </si>
  <si>
    <t>HC CT Sinus Tract Inj; Dx</t>
  </si>
  <si>
    <t>3601293</t>
  </si>
  <si>
    <t>HC IR Elbow Arthrogram Inj</t>
  </si>
  <si>
    <t>HC IR Cath Plmt Main Pulm Art</t>
  </si>
  <si>
    <t>3601301</t>
  </si>
  <si>
    <t>3601302</t>
  </si>
  <si>
    <t>3601303</t>
  </si>
  <si>
    <t>3601310</t>
  </si>
  <si>
    <t>HC IR Insert Cntrl Venous Cath&lt;5 Yr</t>
  </si>
  <si>
    <t>3601312</t>
  </si>
  <si>
    <t>HC IR Insert Tunnel Cath &lt;5 Yrs</t>
  </si>
  <si>
    <t>3601314</t>
  </si>
  <si>
    <t>HC IR Insert Port Cntrl Tunnel&lt;5yrs</t>
  </si>
  <si>
    <t>3601317</t>
  </si>
  <si>
    <t>HC IR Insert Cntrl Tunnel Dbl Caths</t>
  </si>
  <si>
    <t>3601330</t>
  </si>
  <si>
    <t>HC IR Replace Picc Same Access, Includes All Imaging</t>
  </si>
  <si>
    <t>3601342</t>
  </si>
  <si>
    <t>HC IR Tips Revision</t>
  </si>
  <si>
    <t>3601350</t>
  </si>
  <si>
    <t>3601368</t>
  </si>
  <si>
    <t>HC IR Tib/per Revasc W/ Ather</t>
  </si>
  <si>
    <t>3601376</t>
  </si>
  <si>
    <t>HC IR Tib/per Revasc W/ Ather Add On</t>
  </si>
  <si>
    <t>3601387</t>
  </si>
  <si>
    <t>HC IR Repo Naso/Oral G-Tube</t>
  </si>
  <si>
    <t>3601390</t>
  </si>
  <si>
    <t>HC CT Perc Cholecystostomy</t>
  </si>
  <si>
    <t>3601411</t>
  </si>
  <si>
    <t>HC IR Ureteral Stent Rmvl/Rplc Perc</t>
  </si>
  <si>
    <t>3601413</t>
  </si>
  <si>
    <t>HC IR Nephrouretrl Cath,Remove &amp; Replace</t>
  </si>
  <si>
    <t>3601415</t>
  </si>
  <si>
    <t>HC Ult Ndl Asp/Inj Renal Cyst/Pelvis</t>
  </si>
  <si>
    <t>3601416</t>
  </si>
  <si>
    <t>HC IR Ndl Asp/Inj Renal Cyst/Pelvis</t>
  </si>
  <si>
    <t>3601429</t>
  </si>
  <si>
    <t>HC Nuc Shunt Tube/Reservoir Asp/Inj</t>
  </si>
  <si>
    <t>3601431</t>
  </si>
  <si>
    <t>HC IR Embolization Cns</t>
  </si>
  <si>
    <t>3601432</t>
  </si>
  <si>
    <t>HC IR Embolization of Face/Neck</t>
  </si>
  <si>
    <t>3601475</t>
  </si>
  <si>
    <t>HC Evl Iliac Revasc W/ Stent Add On</t>
  </si>
  <si>
    <t>3601477</t>
  </si>
  <si>
    <t>HC Evl Fem/Pop Revasc W/ Ather</t>
  </si>
  <si>
    <t>3601480</t>
  </si>
  <si>
    <t>HC Evl Tib/per Revasc W/ Pta</t>
  </si>
  <si>
    <t>3601483</t>
  </si>
  <si>
    <t>HC Evl Tib/per Revasc W/ Stnt &amp; Ather</t>
  </si>
  <si>
    <t>3601498</t>
  </si>
  <si>
    <t>HC Chg G-Tube to G-J Perc</t>
  </si>
  <si>
    <t>3601507</t>
  </si>
  <si>
    <t>CPT® C9726</t>
  </si>
  <si>
    <t>HC Osc Plcmt/Remov Brst Appl Rad Tx</t>
  </si>
  <si>
    <t>3601513</t>
  </si>
  <si>
    <t>HC Evl Vena Cava Filter Reposition</t>
  </si>
  <si>
    <t>3601514</t>
  </si>
  <si>
    <t>HC Evl Vena Cava Filter Retrieval</t>
  </si>
  <si>
    <t>3601518</t>
  </si>
  <si>
    <t>3601521</t>
  </si>
  <si>
    <t>Custom 3601521</t>
  </si>
  <si>
    <t>HC Rad or-Vena Cava Filter Insert</t>
  </si>
  <si>
    <t>3601525</t>
  </si>
  <si>
    <t>HC CT Paracentesis</t>
  </si>
  <si>
    <t>3601527</t>
  </si>
  <si>
    <t>HC Renal Angio Bilat 1st Order</t>
  </si>
  <si>
    <t>3601547</t>
  </si>
  <si>
    <t>HC Angio Cervical Carotid Bilat W/WO Arch</t>
  </si>
  <si>
    <t>3601554</t>
  </si>
  <si>
    <t>HC Angio Vertebral Unilat</t>
  </si>
  <si>
    <t>3601558</t>
  </si>
  <si>
    <t>HC Angio Cerebral Each Branch Intracran Unilat</t>
  </si>
  <si>
    <t>3601562</t>
  </si>
  <si>
    <t>HC Thrombolytic Therapy Final Day</t>
  </si>
  <si>
    <t>3601565</t>
  </si>
  <si>
    <t>HC Evl Angio Carotid Bilat W/WO Arch</t>
  </si>
  <si>
    <t>3601570</t>
  </si>
  <si>
    <t>HC Evl Angio Vert Unilat W/WO Arch Non-Sel</t>
  </si>
  <si>
    <t>3601572</t>
  </si>
  <si>
    <t>HC Evl Angio Vert Unilat W/WO Arch Select</t>
  </si>
  <si>
    <t>3601579</t>
  </si>
  <si>
    <t>HC Evl Thrombolysis Venous Initl Day</t>
  </si>
  <si>
    <t>3601583</t>
  </si>
  <si>
    <t>HC IR Angio Carotid Unilat W/WO Arch</t>
  </si>
  <si>
    <t>3601594</t>
  </si>
  <si>
    <t>HC IR Angio Ext Carotid Bilat</t>
  </si>
  <si>
    <t>3601595</t>
  </si>
  <si>
    <t>HC IR Angio Cerebral Addtnl Branch Each</t>
  </si>
  <si>
    <t>3601597</t>
  </si>
  <si>
    <t>HC IR Thrombolysis Arterial,Nonintrcranl,Initl Day</t>
  </si>
  <si>
    <t>3601620</t>
  </si>
  <si>
    <t>HC CT Drain Cath Soft Tissue</t>
  </si>
  <si>
    <t>3601624</t>
  </si>
  <si>
    <t>HC Stent Plcmnt Artery Ea Add Nonspecific</t>
  </si>
  <si>
    <t>3601625</t>
  </si>
  <si>
    <t>3601627</t>
  </si>
  <si>
    <t>3601634</t>
  </si>
  <si>
    <t>3601635</t>
  </si>
  <si>
    <t>3601648</t>
  </si>
  <si>
    <t>CPT® 62302</t>
  </si>
  <si>
    <t>HC Rad Myelogram Cervical</t>
  </si>
  <si>
    <t>3601649</t>
  </si>
  <si>
    <t>CPT® 62303</t>
  </si>
  <si>
    <t>HC Rad Myelogram Thoracic</t>
  </si>
  <si>
    <t>3601650</t>
  </si>
  <si>
    <t>CPT® 62304</t>
  </si>
  <si>
    <t>3601655</t>
  </si>
  <si>
    <t>CPT® 22512</t>
  </si>
  <si>
    <t>HC IR Vertebroplasty, Each Add Level</t>
  </si>
  <si>
    <t>3601658</t>
  </si>
  <si>
    <t>CPT® 22515</t>
  </si>
  <si>
    <t>3601659</t>
  </si>
  <si>
    <t>CPT® 37218</t>
  </si>
  <si>
    <t>HC IR Carotid Intrathoracic Stent</t>
  </si>
  <si>
    <t>3601664</t>
  </si>
  <si>
    <t>CPT® 22511</t>
  </si>
  <si>
    <t>CT Vertebroplasty, Lumbosacral</t>
  </si>
  <si>
    <t>3601665</t>
  </si>
  <si>
    <t>HC CT Vertebroplasty, Each Add Level</t>
  </si>
  <si>
    <t>3601668</t>
  </si>
  <si>
    <t>HC CT Kyphoplasty, Each Add Level</t>
  </si>
  <si>
    <t>3601673</t>
  </si>
  <si>
    <t>HC Kyphoplasty, Lumbar</t>
  </si>
  <si>
    <t>3601676</t>
  </si>
  <si>
    <t>HC Sacroplasty, Unilat Injection</t>
  </si>
  <si>
    <t>3601679</t>
  </si>
  <si>
    <t>HC Evl Insert Tunneled Pleural Cath</t>
  </si>
  <si>
    <t>3601688</t>
  </si>
  <si>
    <t>HC Evl Cholangiogram,via Existing Access</t>
  </si>
  <si>
    <t>3601694</t>
  </si>
  <si>
    <t>CPT® 47537</t>
  </si>
  <si>
    <t>HC Evl Biliary Cath Removal W/Orw/O Cholangiogrm</t>
  </si>
  <si>
    <t>3601699</t>
  </si>
  <si>
    <t>HC Evl Nephrostogram Antegrade,New Access</t>
  </si>
  <si>
    <t>3601701</t>
  </si>
  <si>
    <t>HC Evl Nephrostomy Cath Plcmnt W/Orw/O Nephrostogrm</t>
  </si>
  <si>
    <t>3601703</t>
  </si>
  <si>
    <t>HC Evl Nephrostomy to Nephroureteral Cath Exch W/Orw/O Nephrostogrm</t>
  </si>
  <si>
    <t>3601711</t>
  </si>
  <si>
    <t>HC Evl Biopsy Biliary Perc, Add On</t>
  </si>
  <si>
    <t>3601716</t>
  </si>
  <si>
    <t>HC Rad Biliary Cath Removal W/Orw/O Cholangiogrm</t>
  </si>
  <si>
    <t>3601718</t>
  </si>
  <si>
    <t>HC Ult Localztn Device Plcmnt Soft Tissue Perc, Initl Sono</t>
  </si>
  <si>
    <t>3601720</t>
  </si>
  <si>
    <t>HC Ult Ablation of Fluid Collectn W/Sclerosing Agent Sono</t>
  </si>
  <si>
    <t>3601724</t>
  </si>
  <si>
    <t>HC IR Intravasc Sono, Ea Add Vessel</t>
  </si>
  <si>
    <t>3601726</t>
  </si>
  <si>
    <t>HC IR Cholangiogram,via New Access</t>
  </si>
  <si>
    <t>3601732</t>
  </si>
  <si>
    <t>CPT® 47538</t>
  </si>
  <si>
    <t>3601737</t>
  </si>
  <si>
    <t>HC IR Nephrostogram Antegrade,Existing Access</t>
  </si>
  <si>
    <t>3601746</t>
  </si>
  <si>
    <t>HC IR Localztn Device Plcmnt Perc, Initl</t>
  </si>
  <si>
    <t>3601751</t>
  </si>
  <si>
    <t>HC IR Ablation of Fluid Collectn W/Sclerosing Agent</t>
  </si>
  <si>
    <t>3601752</t>
  </si>
  <si>
    <t>HC IR Ureteral Embo/Occl, Add On</t>
  </si>
  <si>
    <t>3601753</t>
  </si>
  <si>
    <t>HC IR Ureteral Balloon Dilation, Add On</t>
  </si>
  <si>
    <t>3601754</t>
  </si>
  <si>
    <t>HC IR Thrombectomy &amp;/or Thrombolysis Intracranl Arterl Perc (Includes All)</t>
  </si>
  <si>
    <t>3601755</t>
  </si>
  <si>
    <t>HC CT Nephrostomy Cath Plcmnt W/Orw/O Nephrostogrm</t>
  </si>
  <si>
    <t>3601759</t>
  </si>
  <si>
    <t>Nicu/Picu Replace Picc Same Access W Imag Guid/Doc/Rad S &amp; I</t>
  </si>
  <si>
    <t>3601761</t>
  </si>
  <si>
    <t>HC Nicu/Picu Coll Blood Catheter Nos</t>
  </si>
  <si>
    <t>3601771</t>
  </si>
  <si>
    <t>CPT® 32408</t>
  </si>
  <si>
    <t>3601772</t>
  </si>
  <si>
    <t>HC CT Biopsy Lung/Medstn-Left</t>
  </si>
  <si>
    <t>3601774</t>
  </si>
  <si>
    <t>HC CT Biopsy Renal-Left</t>
  </si>
  <si>
    <t>3601776</t>
  </si>
  <si>
    <t>HC CT Bx Thyroid, Perc Core Needle-Left</t>
  </si>
  <si>
    <t>3601786</t>
  </si>
  <si>
    <t>HC Rad or-Iliac Revasc Add on-Left</t>
  </si>
  <si>
    <t>3601787</t>
  </si>
  <si>
    <t>HC Rad or-Iliac Revasc W/ Stent Add on-Right</t>
  </si>
  <si>
    <t>3601792</t>
  </si>
  <si>
    <t>HC Rad or-Fem/Pop Revasc W/ Ather-Left</t>
  </si>
  <si>
    <t>3601793</t>
  </si>
  <si>
    <t>HC Rad or-Fem/Pop Revasc W/ Stent-Right</t>
  </si>
  <si>
    <t>3601796</t>
  </si>
  <si>
    <t>HC Rad or-Fem/Pop Revasc W/ Stnt&amp;Ather-Left</t>
  </si>
  <si>
    <t>3601797</t>
  </si>
  <si>
    <t>HC Rad or-Tib/per Revasc W/ Pta-Right</t>
  </si>
  <si>
    <t>3601799</t>
  </si>
  <si>
    <t>HC Rad or-Tib/per Revasc W/ Ather-Right</t>
  </si>
  <si>
    <t>3601800</t>
  </si>
  <si>
    <t>HC Rad or-Tib/per Revasc W/ Ather-Left</t>
  </si>
  <si>
    <t>3601804</t>
  </si>
  <si>
    <t>HC Rad or-Tib/per Revasc W/ Stnt &amp; Ather-Left</t>
  </si>
  <si>
    <t>3601806</t>
  </si>
  <si>
    <t>HC Rad or-Tib/per Revasc W/ Pta Add on-Left</t>
  </si>
  <si>
    <t>3601809</t>
  </si>
  <si>
    <t>HC Rad or-Tib/per Revasc W/ Stent Add on-Right</t>
  </si>
  <si>
    <t>3601811</t>
  </si>
  <si>
    <t>HC Rad or-Tib/per Revasc Stent Ather Add-Right</t>
  </si>
  <si>
    <t>3601822</t>
  </si>
  <si>
    <t>HC Stereotactic Breast Bx, Ea Add Lesion-Left</t>
  </si>
  <si>
    <t>3601823</t>
  </si>
  <si>
    <t>HC Mammo US Breast Bx, 1st Lesion-Right</t>
  </si>
  <si>
    <t>3601824</t>
  </si>
  <si>
    <t>HC Mammo US Breast Bx, 1st Lesion-Left</t>
  </si>
  <si>
    <t>3601827</t>
  </si>
  <si>
    <t>HC Mammo Guided Loc W/ Device-Right</t>
  </si>
  <si>
    <t>3601828</t>
  </si>
  <si>
    <t>HC Mammo Guided Loc W/ Device-Left</t>
  </si>
  <si>
    <t>3601832</t>
  </si>
  <si>
    <t>HC Mammo US Guided Loc W/ Device-Left</t>
  </si>
  <si>
    <t>3601835</t>
  </si>
  <si>
    <t>HC MRI Breast Biopsy, 1st Lesion-Right</t>
  </si>
  <si>
    <t>3601836</t>
  </si>
  <si>
    <t>3601838</t>
  </si>
  <si>
    <t>HC MRI Breast Biopsy, Ea Add Lesion-Left</t>
  </si>
  <si>
    <t>3601839</t>
  </si>
  <si>
    <t>HC MRI Breast Loc W/ Device-Right</t>
  </si>
  <si>
    <t>3601841</t>
  </si>
  <si>
    <t>HC MRI Breast Loc W/ Device-Addtnl-Right</t>
  </si>
  <si>
    <t>3601844</t>
  </si>
  <si>
    <t>HC Ult Biopsy Renal-Left</t>
  </si>
  <si>
    <t>3601846</t>
  </si>
  <si>
    <t>HC Ult Bx Thyroid, Perc Core Needle-Left</t>
  </si>
  <si>
    <t>3601853</t>
  </si>
  <si>
    <t>HC Ult Breast Guided Loc W/ Device Sono-Right</t>
  </si>
  <si>
    <t>3601855</t>
  </si>
  <si>
    <t>HC Ult Breast Guided Loc W/Dev-Add Sono-Right</t>
  </si>
  <si>
    <t>3601857</t>
  </si>
  <si>
    <t>HC Ult Breast Biopsy Sono-1st Lesion-Right</t>
  </si>
  <si>
    <t>3601858</t>
  </si>
  <si>
    <t>HC Ult Breast Biopsy Sono-1st Lesion-Left</t>
  </si>
  <si>
    <t>3601862</t>
  </si>
  <si>
    <t>HC Ult Insrt Tunld Pleural Cath Sono-Left</t>
  </si>
  <si>
    <t>3601880</t>
  </si>
  <si>
    <t>HC CT Nephrostomy Cath Plcmnt W/Orw/O Nephrostogrm-Lt</t>
  </si>
  <si>
    <t>3601886</t>
  </si>
  <si>
    <t>Custom 3601886</t>
  </si>
  <si>
    <t>HC Ucc Paracentesis</t>
  </si>
  <si>
    <t>3601893</t>
  </si>
  <si>
    <t>HC Evl Av Shunt Angiogram W/ Stent</t>
  </si>
  <si>
    <t>3601895</t>
  </si>
  <si>
    <t>HC Evl Av Shunt Angiogram W/Thrombectomy &amp;/or Thrombolysis &amp; W/Pta</t>
  </si>
  <si>
    <t>3601897</t>
  </si>
  <si>
    <t>CPT® 36907</t>
  </si>
  <si>
    <t>HC Evl Av Shunt Addtnl Pta of Central Vessel, Add On</t>
  </si>
  <si>
    <t>3601901</t>
  </si>
  <si>
    <t>HC Evl Pta Artery, Ea Addtnl</t>
  </si>
  <si>
    <t>3601904</t>
  </si>
  <si>
    <t>HC Evl Epidural Inject, Cerv or Thor, W/ Imaging</t>
  </si>
  <si>
    <t>3601907</t>
  </si>
  <si>
    <t>HC Evl Doud or Jejnstmy Tube Placement</t>
  </si>
  <si>
    <t>3601908</t>
  </si>
  <si>
    <t>HC Evl Doud or Jejnstmy Tube Change</t>
  </si>
  <si>
    <t>3601910</t>
  </si>
  <si>
    <t>Custom 36901</t>
  </si>
  <si>
    <t>HC Rad Xr or Av Shunt Angiogram</t>
  </si>
  <si>
    <t>3601911</t>
  </si>
  <si>
    <t>Custom 37246</t>
  </si>
  <si>
    <t>HC Rad Xr or Pta Artery Initial</t>
  </si>
  <si>
    <t>3601915</t>
  </si>
  <si>
    <t>3601917</t>
  </si>
  <si>
    <t>HC IR Av Shunt Angiogram W/ Thrombectomy &amp;/or Thrombolysis</t>
  </si>
  <si>
    <t>3601922</t>
  </si>
  <si>
    <t>HC IR Av Shunt Embo, Add On</t>
  </si>
  <si>
    <t>3601926</t>
  </si>
  <si>
    <t>HC IR Pta Vein, Ea Addtnl</t>
  </si>
  <si>
    <t>3601928</t>
  </si>
  <si>
    <t>HC IR Epidural Inject, Lumbr or Sacrl, W/ Imaging</t>
  </si>
  <si>
    <t>3601933</t>
  </si>
  <si>
    <t>HC Pta Vein (Non-Dialysis) Ini Vessel</t>
  </si>
  <si>
    <t>3601936</t>
  </si>
  <si>
    <t>HC Impella Removal Separate Procedure-Lt Heart</t>
  </si>
  <si>
    <t>3601942</t>
  </si>
  <si>
    <t>HC MA Stereo Breast Bx,3d Tomosynthesis-1st Lesion-Right</t>
  </si>
  <si>
    <t>3601958</t>
  </si>
  <si>
    <t>CPT® 34706</t>
  </si>
  <si>
    <t>HC Endovasc Repair Renal to Bilat Iliac Bifur, for Rupture</t>
  </si>
  <si>
    <t>3601966</t>
  </si>
  <si>
    <t>3601967</t>
  </si>
  <si>
    <t>HC CT Ablation Cryo Renal 1 or More-Lt</t>
  </si>
  <si>
    <t>3601970</t>
  </si>
  <si>
    <t>HC CT Biopsy Lung/Medstn-Side to Be Determined by Rad</t>
  </si>
  <si>
    <t>3601974</t>
  </si>
  <si>
    <t>3601980</t>
  </si>
  <si>
    <t>HC Perc Transcath Closure Asd/Pfo W Implant</t>
  </si>
  <si>
    <t>3601981</t>
  </si>
  <si>
    <t>Custom 3601981</t>
  </si>
  <si>
    <t>HC Pacer-Permanent</t>
  </si>
  <si>
    <t>3601982</t>
  </si>
  <si>
    <t>HC Valvuloplasty Aortic Valve</t>
  </si>
  <si>
    <t>3601987</t>
  </si>
  <si>
    <t>HC US Thyroid Fine Ndl Asp Sono-Right Ea Addtnl Lesion</t>
  </si>
  <si>
    <t>3601988</t>
  </si>
  <si>
    <t>HC US Thyroid Fine Ndl Asp Sono-Left 1st Lesio</t>
  </si>
  <si>
    <t>3602000</t>
  </si>
  <si>
    <t>HC MA Mammo US Guided Loc W/ Savi Device-Right</t>
  </si>
  <si>
    <t>3602007</t>
  </si>
  <si>
    <t>HC MA Stereo Guided Loc W/ Device Addtnl-Left</t>
  </si>
  <si>
    <t>3602008</t>
  </si>
  <si>
    <t>HC MA Localztn Device Plcmnt Soft Tissue(Non Breast)</t>
  </si>
  <si>
    <t>3602017</t>
  </si>
  <si>
    <t>CPT® 33995</t>
  </si>
  <si>
    <t>HC Impella Insertion Percutaneous- Rt Heart</t>
  </si>
  <si>
    <t>3602023</t>
  </si>
  <si>
    <t>HC US Elbow Arthrogram Inj Sono-Left</t>
  </si>
  <si>
    <t>3602028</t>
  </si>
  <si>
    <t>HC US Knee Arthrography Inj Sono-Right</t>
  </si>
  <si>
    <t>3602032</t>
  </si>
  <si>
    <t>CPT® 0569T</t>
  </si>
  <si>
    <t>HC Tricuspid Valve Repair/Clip Plcmnt, Trancath Perc</t>
  </si>
  <si>
    <t>3602037</t>
  </si>
  <si>
    <t>CPT® 0646T</t>
  </si>
  <si>
    <t>HC Evasc Tricuspid Hrt Valve Implnt/Replc Perc</t>
  </si>
  <si>
    <t>3602045</t>
  </si>
  <si>
    <t>Custom 3602045</t>
  </si>
  <si>
    <t>HC Evl Vad Insertion</t>
  </si>
  <si>
    <t>3602052</t>
  </si>
  <si>
    <t>3602055</t>
  </si>
  <si>
    <t>CPT® C9764</t>
  </si>
  <si>
    <t>HC Intravasc Litho Iliac Fem-Pop Region,Inclds Pta</t>
  </si>
  <si>
    <t>3602061</t>
  </si>
  <si>
    <t>HC Intravasc Litho &amp; Atherectmy Tib Peronl Region,Inclds Pta</t>
  </si>
  <si>
    <t>3602063</t>
  </si>
  <si>
    <t>HC Intravasc Lithotripsy Tib Peronl Region,Inclds Pta</t>
  </si>
  <si>
    <t>3602064</t>
  </si>
  <si>
    <t>HC Intravasc Lithotripsy &amp; Stent Tib Peronl Region,Inclds Pta</t>
  </si>
  <si>
    <t>3602072</t>
  </si>
  <si>
    <t>3602074</t>
  </si>
  <si>
    <t>HC Litho Iliac Fem/Pop Region W Tla</t>
  </si>
  <si>
    <t>3602075</t>
  </si>
  <si>
    <t>HC Litho &amp; Stent Iliac Fem/Pop Region W Tla</t>
  </si>
  <si>
    <t>3602076</t>
  </si>
  <si>
    <t>HC Litho &amp; Ath Iliac Fem/Pop Region W Tla</t>
  </si>
  <si>
    <t>3602079</t>
  </si>
  <si>
    <t>HC Litho &amp; Stent Tib/per Region W Tla</t>
  </si>
  <si>
    <t>3602086</t>
  </si>
  <si>
    <t>HC Vein Sclerotherapy Multi Veins, Same Leg</t>
  </si>
  <si>
    <t>36905</t>
  </si>
  <si>
    <t>HC IR Vena Cava Filter Insert</t>
  </si>
  <si>
    <t>HC Embo Artery Non Hemorrhage or Tumor</t>
  </si>
  <si>
    <t>38222</t>
  </si>
  <si>
    <t>47531</t>
  </si>
  <si>
    <t>47537</t>
  </si>
  <si>
    <t>HC IR Biliary Cath Removal W/Orw/O Cholangiogrm</t>
  </si>
  <si>
    <t>49507</t>
  </si>
  <si>
    <t>Repair Ing Hernia,5+Y/O,Strang</t>
  </si>
  <si>
    <t>49593</t>
  </si>
  <si>
    <t>Rpr Aa Hernia 1st 3-10 Cm Reducible</t>
  </si>
  <si>
    <t>49613</t>
  </si>
  <si>
    <t>Rpr Aa Hernia Recr &lt; 3 Cm Reducible</t>
  </si>
  <si>
    <t>50430</t>
  </si>
  <si>
    <t>50431</t>
  </si>
  <si>
    <t>50432</t>
  </si>
  <si>
    <t>50435</t>
  </si>
  <si>
    <t>50695</t>
  </si>
  <si>
    <t>62302</t>
  </si>
  <si>
    <t>62305</t>
  </si>
  <si>
    <t>HC Rad Myelogram 2 or More Regions</t>
  </si>
  <si>
    <t>64912</t>
  </si>
  <si>
    <t>Nerve Repair W/Nerve Allograft First Strand</t>
  </si>
  <si>
    <t>C5278</t>
  </si>
  <si>
    <t>S2900</t>
  </si>
  <si>
    <t>Robotic Surgical System</t>
  </si>
  <si>
    <t>3611001</t>
  </si>
  <si>
    <t>HC FB Removal St/W Incision Simp</t>
  </si>
  <si>
    <t>3611002</t>
  </si>
  <si>
    <t>HC FB Removal St/ W Incision C</t>
  </si>
  <si>
    <t>3611016</t>
  </si>
  <si>
    <t>HC Wound Care Dehis With Packing</t>
  </si>
  <si>
    <t>3611020</t>
  </si>
  <si>
    <t>HC App Skin Su + 100 Cm Wnd&gt;/=100cm</t>
  </si>
  <si>
    <t>3611031</t>
  </si>
  <si>
    <t>HC Interstitial Fluid Pressure</t>
  </si>
  <si>
    <t>3611047</t>
  </si>
  <si>
    <t>3611057</t>
  </si>
  <si>
    <t>HC Thoracotomy</t>
  </si>
  <si>
    <t>3611072</t>
  </si>
  <si>
    <t>HC Insert 2 Electrodes Pm-Defib</t>
  </si>
  <si>
    <t>3611077</t>
  </si>
  <si>
    <t>HC Ins Lv Ld Upgrd Exist Pcr/Icd</t>
  </si>
  <si>
    <t>3611079</t>
  </si>
  <si>
    <t>HC Reposition Lv Lead</t>
  </si>
  <si>
    <t>3611097</t>
  </si>
  <si>
    <t>CPT® 35476</t>
  </si>
  <si>
    <t>HC Pta Av Shunt Venous</t>
  </si>
  <si>
    <t>3611110</t>
  </si>
  <si>
    <t>HC Cath Plcmt Periph Aorta</t>
  </si>
  <si>
    <t>3611111</t>
  </si>
  <si>
    <t>HC Cath Plcmt 1st Order Brach-Cephalic Branch</t>
  </si>
  <si>
    <t>3611113</t>
  </si>
  <si>
    <t>HC Cath Plcmt 3rd Order Brach-Cephalic Branch</t>
  </si>
  <si>
    <t>3611121</t>
  </si>
  <si>
    <t>HC Prim Mech Thrombect Non-Cor Ea Addl Vess</t>
  </si>
  <si>
    <t>3611123</t>
  </si>
  <si>
    <t>HC Venous Mech Thrombectomy</t>
  </si>
  <si>
    <t>3611141</t>
  </si>
  <si>
    <t>HC CT Biopsy Pancreas</t>
  </si>
  <si>
    <t>3611146</t>
  </si>
  <si>
    <t>HC IR Perc G-Tube Insert W/ Fluoro</t>
  </si>
  <si>
    <t>3611147</t>
  </si>
  <si>
    <t>HC IR Perc D or J-Tube Insert W/ Fl</t>
  </si>
  <si>
    <t>3611149</t>
  </si>
  <si>
    <t>HC IR Replc G-Tube W/ Fluoro</t>
  </si>
  <si>
    <t>3611156</t>
  </si>
  <si>
    <t>HC Bladder Irrigation</t>
  </si>
  <si>
    <t>3611164</t>
  </si>
  <si>
    <t>HC Amniocentesis, Dx</t>
  </si>
  <si>
    <t>3611170</t>
  </si>
  <si>
    <t>HC Inj Lumbar Epidural Blood Pat</t>
  </si>
  <si>
    <t>3611186</t>
  </si>
  <si>
    <t>HC Inj Nerve Greater Occipital, Unilat Anesth and/or Steroid</t>
  </si>
  <si>
    <t>3611200</t>
  </si>
  <si>
    <t>HC CT Inj Paraver Fac L/T L3 W/Flo</t>
  </si>
  <si>
    <t>3611210</t>
  </si>
  <si>
    <t>HC Destroy L/S Facet Jnt Sglw/Imag</t>
  </si>
  <si>
    <t>3611218</t>
  </si>
  <si>
    <t>HC Removal of Impacted Cerumen</t>
  </si>
  <si>
    <t>3611219</t>
  </si>
  <si>
    <t>HC Thrombectomy Coronary</t>
  </si>
  <si>
    <t>3611221</t>
  </si>
  <si>
    <t>HC Thrombolysis Coronary IV Infu</t>
  </si>
  <si>
    <t>3611226</t>
  </si>
  <si>
    <t>HC Partial Amputation</t>
  </si>
  <si>
    <t>3611227</t>
  </si>
  <si>
    <t>HC Cath Peritoneal Lavage</t>
  </si>
  <si>
    <t>3611233</t>
  </si>
  <si>
    <t>HC Hare Traction</t>
  </si>
  <si>
    <t>3611234</t>
  </si>
  <si>
    <t>HC Assist Bronchscopy-Endo</t>
  </si>
  <si>
    <t>3611253</t>
  </si>
  <si>
    <t>HC Place Occlusive Device Art Or</t>
  </si>
  <si>
    <t>3611264</t>
  </si>
  <si>
    <t>HC Epistaxis Posterior, Simple/Complex</t>
  </si>
  <si>
    <t>3611266</t>
  </si>
  <si>
    <t>HC F.B.Removal Ear</t>
  </si>
  <si>
    <t>3611267</t>
  </si>
  <si>
    <t>HC F.B.Removal Nose</t>
  </si>
  <si>
    <t>3611269</t>
  </si>
  <si>
    <t>HC FB Removal of Throat W/Scope</t>
  </si>
  <si>
    <t>3611272</t>
  </si>
  <si>
    <t>HC Laceration Repair Complex</t>
  </si>
  <si>
    <t>3611285</t>
  </si>
  <si>
    <t>HC Denver Procedure</t>
  </si>
  <si>
    <t>3611286</t>
  </si>
  <si>
    <t>HC Dilitation - Maloney</t>
  </si>
  <si>
    <t>3611309</t>
  </si>
  <si>
    <t>3611312</t>
  </si>
  <si>
    <t>HC Bowel Decompression</t>
  </si>
  <si>
    <t>3611318</t>
  </si>
  <si>
    <t>HC Dilitation - Achalasia</t>
  </si>
  <si>
    <t>3611326</t>
  </si>
  <si>
    <t>HC Ercp Bil/Pancr Stent Insertio</t>
  </si>
  <si>
    <t>3611334</t>
  </si>
  <si>
    <t>HC Peg Removal Endo</t>
  </si>
  <si>
    <t>3611354</t>
  </si>
  <si>
    <t>HC Flex Sigmoidoscopy I</t>
  </si>
  <si>
    <t>3611389</t>
  </si>
  <si>
    <t>HC Bronch W/Excis Of</t>
  </si>
  <si>
    <t>3611390</t>
  </si>
  <si>
    <t>HC Debride Skin to Sq Tissue 1st 20 Cm</t>
  </si>
  <si>
    <t>3611393</t>
  </si>
  <si>
    <t>HC Debride Sub Q Tissue Ea Add 20 Cm</t>
  </si>
  <si>
    <t>3611396</t>
  </si>
  <si>
    <t>HC Bronch W/Balloon Occlusion</t>
  </si>
  <si>
    <t>3611397</t>
  </si>
  <si>
    <t>HC Neuro Electrd Strim Post Tibial</t>
  </si>
  <si>
    <t>3611399</t>
  </si>
  <si>
    <t>HC Bladder Scan</t>
  </si>
  <si>
    <t>3611402</t>
  </si>
  <si>
    <t>HC Ult Punct Asp - Absc Hemat Cyst</t>
  </si>
  <si>
    <t>3611403</t>
  </si>
  <si>
    <t>HC IR Punct Asp - Absc Hemat Cyst</t>
  </si>
  <si>
    <t>3611406</t>
  </si>
  <si>
    <t>HC IR Drain/Inject Sm Jnt/Bursa</t>
  </si>
  <si>
    <t>3611407</t>
  </si>
  <si>
    <t>HC IR Drain/Inj Interm Jnt/Bursa</t>
  </si>
  <si>
    <t>3611409</t>
  </si>
  <si>
    <t>HC IR Drain/Inj Major Jnt/Bursa</t>
  </si>
  <si>
    <t>3611415</t>
  </si>
  <si>
    <t>HC IR Insertion of Chest Tube</t>
  </si>
  <si>
    <t>3611423</t>
  </si>
  <si>
    <t>HC or Upgrade Sc Pacer to Dc Pacer</t>
  </si>
  <si>
    <t>3611437</t>
  </si>
  <si>
    <t>HC or Icd Insert Gen Only Sc</t>
  </si>
  <si>
    <t>3611439</t>
  </si>
  <si>
    <t>HC or Remove Icd Lead Transvenous</t>
  </si>
  <si>
    <t>3611461</t>
  </si>
  <si>
    <t>HC IR Cath Plcmt 3rd Ord Up Art</t>
  </si>
  <si>
    <t>3611467</t>
  </si>
  <si>
    <t>HC IR Thrombctmy Artry,Primary,Initl,Nonintrcranl</t>
  </si>
  <si>
    <t>3611470</t>
  </si>
  <si>
    <t>HC IR Venous Mech Thrombectomy</t>
  </si>
  <si>
    <t>3611471</t>
  </si>
  <si>
    <t>HC IR Venous Mech Thrombec Sub Day</t>
  </si>
  <si>
    <t>3611478</t>
  </si>
  <si>
    <t>HC CT Perc G-Tube Insert W/ Fluoro</t>
  </si>
  <si>
    <t>3611481</t>
  </si>
  <si>
    <t>HC IR Ins Temp Bladder Cath Simp</t>
  </si>
  <si>
    <t>3611486</t>
  </si>
  <si>
    <t>HC IR Inj Diskography Lumbar Ea Lv</t>
  </si>
  <si>
    <t>3611487</t>
  </si>
  <si>
    <t>HC CT Inj Diskography Lumbar Ea Lv</t>
  </si>
  <si>
    <t>3611492</t>
  </si>
  <si>
    <t>HC Limited Bronch W/Blind Brush</t>
  </si>
  <si>
    <t>3611508</t>
  </si>
  <si>
    <t>HC ED Removal of Impacted Cerumen</t>
  </si>
  <si>
    <t>3611509</t>
  </si>
  <si>
    <t>HC Gastric Intub Tx by Phys</t>
  </si>
  <si>
    <t>3611512</t>
  </si>
  <si>
    <t>HC I&amp;D Simple - Abscess/1 or Mor</t>
  </si>
  <si>
    <t>3611543</t>
  </si>
  <si>
    <t>HC Sel Wnd Debrid Skin Add 20cm/&lt;</t>
  </si>
  <si>
    <t>3611549</t>
  </si>
  <si>
    <t>HC Splint Knee</t>
  </si>
  <si>
    <t>3611550</t>
  </si>
  <si>
    <t>HC Inj Spine Epidural L/S Caudal  W/O Imag</t>
  </si>
  <si>
    <t>3611551</t>
  </si>
  <si>
    <t>HC Appl of Quenta Patch</t>
  </si>
  <si>
    <t>3611553</t>
  </si>
  <si>
    <t>HC ED Debride Skin Sq to Muscle 1st 20 Cm</t>
  </si>
  <si>
    <t>3611561</t>
  </si>
  <si>
    <t>HC Evl Drain/Inj Major Jnt/Bursa</t>
  </si>
  <si>
    <t>3611567</t>
  </si>
  <si>
    <t>HC Osc Inj Diskogram Lumbar Each</t>
  </si>
  <si>
    <t>3611570</t>
  </si>
  <si>
    <t>HC Osc Remove Intrathecal/Epid C</t>
  </si>
  <si>
    <t>3611571</t>
  </si>
  <si>
    <t>HC Osc Anal Imp Pump WO/Reprog</t>
  </si>
  <si>
    <t>3611586</t>
  </si>
  <si>
    <t>HC Osc Inj Paraver Fac C/T L1 W/</t>
  </si>
  <si>
    <t>3611598</t>
  </si>
  <si>
    <t>HC Osc Inj Nerve Intercostal Sin</t>
  </si>
  <si>
    <t>3611605</t>
  </si>
  <si>
    <t>HC Osc Racz Procedure</t>
  </si>
  <si>
    <t>3611621</t>
  </si>
  <si>
    <t>HC Evl Thrombctmy Artry,Primary,Initl,Nonintrcranl</t>
  </si>
  <si>
    <t>3611631</t>
  </si>
  <si>
    <t>HC Evl Inj Diskography Lumbar Ea Lv</t>
  </si>
  <si>
    <t>3611642</t>
  </si>
  <si>
    <t>HC IR Inject Diskogram Cervical</t>
  </si>
  <si>
    <t>3611655</t>
  </si>
  <si>
    <t>CPT® 51102</t>
  </si>
  <si>
    <t>HC CT Aspirate Bladder-Suprapubic Cath</t>
  </si>
  <si>
    <t>3611670</t>
  </si>
  <si>
    <t>HC Intro Cath Aorta</t>
  </si>
  <si>
    <t>3611674</t>
  </si>
  <si>
    <t>CPT® 37203</t>
  </si>
  <si>
    <t>HC Transcath Retrieve FB</t>
  </si>
  <si>
    <t>3611678</t>
  </si>
  <si>
    <t>HC Ins Single Chamber Icd</t>
  </si>
  <si>
    <t>3611679</t>
  </si>
  <si>
    <t>HC Ins/Repos Lead Dual+Gen</t>
  </si>
  <si>
    <t>3611688</t>
  </si>
  <si>
    <t>Custom 3611688</t>
  </si>
  <si>
    <t>HC Osc Rf Facet Jnt Nrv C/Th Bi Lev</t>
  </si>
  <si>
    <t>3611696</t>
  </si>
  <si>
    <t>HC Evl Cath Plcmt 1st Ord Up Art</t>
  </si>
  <si>
    <t>3611700</t>
  </si>
  <si>
    <t>HC Evl Cath Plcmt Periph 1st Order</t>
  </si>
  <si>
    <t>3611709</t>
  </si>
  <si>
    <t>HC App Multlay Comp Arm/Fa/H/F Si</t>
  </si>
  <si>
    <t>3611713</t>
  </si>
  <si>
    <t>HC Pacer Insert Gen Only Biv</t>
  </si>
  <si>
    <t>3611738</t>
  </si>
  <si>
    <t>HC Icd Insert Gen Only Biv</t>
  </si>
  <si>
    <t>3611748</t>
  </si>
  <si>
    <t>HC Icd Remove &amp; Replace Gen Dc</t>
  </si>
  <si>
    <t>3611765</t>
  </si>
  <si>
    <t>HC or Icd Remove &amp; Replace Gen Dc</t>
  </si>
  <si>
    <t>3611775</t>
  </si>
  <si>
    <t>CPT® 31648</t>
  </si>
  <si>
    <t>HC Remove Bronchial Valve</t>
  </si>
  <si>
    <t>3611777</t>
  </si>
  <si>
    <t>HC Bronch Therapeutic W/O Pleurex</t>
  </si>
  <si>
    <t>3611779</t>
  </si>
  <si>
    <t>Custom 3611779</t>
  </si>
  <si>
    <t>HC Proctoscopy Dx/Tx</t>
  </si>
  <si>
    <t>3611781</t>
  </si>
  <si>
    <t>HC Insert Antibacterial Pouch</t>
  </si>
  <si>
    <t>3611786</t>
  </si>
  <si>
    <t>CPT® 31651</t>
  </si>
  <si>
    <t>HC Insert Bronchial Valve Addl</t>
  </si>
  <si>
    <t>3611804</t>
  </si>
  <si>
    <t>HC Pulm Navigational Bronchoscopy</t>
  </si>
  <si>
    <t>3611806</t>
  </si>
  <si>
    <t>HC Ccl Ins Temp Bladder Cath Simp</t>
  </si>
  <si>
    <t>3611811</t>
  </si>
  <si>
    <t>Custom 3611811</t>
  </si>
  <si>
    <t>HC Remove Foreign Body Pharynx</t>
  </si>
  <si>
    <t>3611815</t>
  </si>
  <si>
    <t>Custom 3611815</t>
  </si>
  <si>
    <t>HC Reduction of Paraphimosis</t>
  </si>
  <si>
    <t>3611822</t>
  </si>
  <si>
    <t>HC Stent Venous Adnl Vessel Noncor, Cran, Low Ext</t>
  </si>
  <si>
    <t>3611823</t>
  </si>
  <si>
    <t>HC Embolization Venous (Non Neuro) Other Than Hemorrhage or Tumor</t>
  </si>
  <si>
    <t>3611825</t>
  </si>
  <si>
    <t>HC Embolization Tumor</t>
  </si>
  <si>
    <t>3611826</t>
  </si>
  <si>
    <t>HC Embolization Hemorrhage Artery or Vein</t>
  </si>
  <si>
    <t>3611830</t>
  </si>
  <si>
    <t>HC Repair Blood Vessel Direct; Upr Extrem</t>
  </si>
  <si>
    <t>3611831</t>
  </si>
  <si>
    <t>HC Rep Blood Vessel Direct; Hand Finger</t>
  </si>
  <si>
    <t>3611838</t>
  </si>
  <si>
    <t>CPT® C5275</t>
  </si>
  <si>
    <t>HC or App Low Cost Skin Su 1st100 Cm Wnd&gt;/= 100cm</t>
  </si>
  <si>
    <t>3611845</t>
  </si>
  <si>
    <t>CPT® 33271</t>
  </si>
  <si>
    <t>HC Sq Icd Insert Lead Only</t>
  </si>
  <si>
    <t>3611851</t>
  </si>
  <si>
    <t>HC Bl Draw &lt; 3 Yrs Fem/Jugular</t>
  </si>
  <si>
    <t>3611855</t>
  </si>
  <si>
    <t>HC I &amp; D Pylonidal Cyst Complex</t>
  </si>
  <si>
    <t>3611856</t>
  </si>
  <si>
    <t>HC Nail Avulsion,Excision/ Evac Hematoma/ Drain</t>
  </si>
  <si>
    <t>3611862</t>
  </si>
  <si>
    <t>HC CT Ablation- Rf Bone 1 or More</t>
  </si>
  <si>
    <t>3611868</t>
  </si>
  <si>
    <t>HC Chemodenerv Trunk Muscles 1-5</t>
  </si>
  <si>
    <t>3611870</t>
  </si>
  <si>
    <t>HC Chemodenerv Muscle Neck Dystonia</t>
  </si>
  <si>
    <t>3611874</t>
  </si>
  <si>
    <t>Custom 20604</t>
  </si>
  <si>
    <t>HC Drain/Inject Sm Jnt/Bursa W/US</t>
  </si>
  <si>
    <t>3611875</t>
  </si>
  <si>
    <t>HC Drain/Inj Interm Jnt/Bursa W/US</t>
  </si>
  <si>
    <t>3611879</t>
  </si>
  <si>
    <t>HC Trigger 3/&gt;</t>
  </si>
  <si>
    <t>3611881</t>
  </si>
  <si>
    <t>HC Inj Foramen Epidural L/S Add  Bilat</t>
  </si>
  <si>
    <t>3611883</t>
  </si>
  <si>
    <t>HC Inj Paraver Fac C/T L2 W/Flo Bilat</t>
  </si>
  <si>
    <t>3611888</t>
  </si>
  <si>
    <t>HC Dx Cystoscopy</t>
  </si>
  <si>
    <t>3611904</t>
  </si>
  <si>
    <t>HC Arterial Cath Insert - Sample/Monitor/Transfuse</t>
  </si>
  <si>
    <t>3611906</t>
  </si>
  <si>
    <t>HC Inj Destruct Nerve Othr Perip, Bilat</t>
  </si>
  <si>
    <t>3611911</t>
  </si>
  <si>
    <t>HC Thoracentesis Needle or Cath Aspir W/ Img</t>
  </si>
  <si>
    <t>3611915</t>
  </si>
  <si>
    <t>HC Bronch W/ Dilation &amp; Placement of Tracheal Stent</t>
  </si>
  <si>
    <t>3611917</t>
  </si>
  <si>
    <t>HC Bronch W/ Dilation &amp; Placement of  Bronchial Stent, Addl Bronchus</t>
  </si>
  <si>
    <t>3611918</t>
  </si>
  <si>
    <t>HC Bronch W/ Dilation and Rev   Trach/Bronchial Stent Previous Insertion</t>
  </si>
  <si>
    <t>3611919</t>
  </si>
  <si>
    <t>HC OB ED Catheter Insertion Straight</t>
  </si>
  <si>
    <t>3611922</t>
  </si>
  <si>
    <t>HC OB ED Amniocentesis, Dx</t>
  </si>
  <si>
    <t>3611924</t>
  </si>
  <si>
    <t>HC OB ED Cerclage Removal</t>
  </si>
  <si>
    <t>3611930</t>
  </si>
  <si>
    <t>CPT® 31654</t>
  </si>
  <si>
    <t>HC Bronch Ebus Ivntj Perph Les</t>
  </si>
  <si>
    <t>3611936</t>
  </si>
  <si>
    <t>HC CT Insertion of Chest Tube-Right</t>
  </si>
  <si>
    <t>3611947</t>
  </si>
  <si>
    <t>HC Rad Chest Tube Insertion-Left</t>
  </si>
  <si>
    <t>3611952</t>
  </si>
  <si>
    <t>HC Ult Chest Tube Placement Sono-Right</t>
  </si>
  <si>
    <t>3611962</t>
  </si>
  <si>
    <t>HC Ult Aspirate Cyst Breast-Add-Right</t>
  </si>
  <si>
    <t>3611978</t>
  </si>
  <si>
    <t>HC Ult Paracntsis-Diag-W Labs WO Album</t>
  </si>
  <si>
    <t>3611983</t>
  </si>
  <si>
    <t>Custom 3611983</t>
  </si>
  <si>
    <t>3611996</t>
  </si>
  <si>
    <t>Custom 3611996</t>
  </si>
  <si>
    <t>HC Ucc Ocl Short Arm</t>
  </si>
  <si>
    <t>3612005</t>
  </si>
  <si>
    <t>Custom 3612005</t>
  </si>
  <si>
    <t>HC Ucc Epistaxis Anterior, Simple/Complex</t>
  </si>
  <si>
    <t>3612017</t>
  </si>
  <si>
    <t>Custom 3612017</t>
  </si>
  <si>
    <t>HC Ucc Amputation/Digital</t>
  </si>
  <si>
    <t>3612028</t>
  </si>
  <si>
    <t>Custom 3612028</t>
  </si>
  <si>
    <t>HC Ucc Laceration Repair Intermediat</t>
  </si>
  <si>
    <t>3612031</t>
  </si>
  <si>
    <t>Custom 3612031</t>
  </si>
  <si>
    <t>HC Ucc Excision of Hemmorrhoid</t>
  </si>
  <si>
    <t>3612033</t>
  </si>
  <si>
    <t>Custom 3612033</t>
  </si>
  <si>
    <t>HC Ucc Gastr Intub/Asp/Lav/Anal by Phys Dx</t>
  </si>
  <si>
    <t>3612047</t>
  </si>
  <si>
    <t>Custom 3612047</t>
  </si>
  <si>
    <t>HC Ucc Appl Unna Boot</t>
  </si>
  <si>
    <t>3612048</t>
  </si>
  <si>
    <t>Custom 3612048</t>
  </si>
  <si>
    <t>HC Ucc Paring Callus/1 or More</t>
  </si>
  <si>
    <t>3612051</t>
  </si>
  <si>
    <t>Custom 3612051</t>
  </si>
  <si>
    <t>HC Ucc Laryngoscopy Flex</t>
  </si>
  <si>
    <t>3612056</t>
  </si>
  <si>
    <t>HC Ucc App Multlay Comp Arm/Fa/H/F Si</t>
  </si>
  <si>
    <t>3612059</t>
  </si>
  <si>
    <t>Custom 3612059</t>
  </si>
  <si>
    <t>HC Ucc Inject/Drain Corp Cav for Priapism</t>
  </si>
  <si>
    <t>3612061</t>
  </si>
  <si>
    <t>Custom 3612061</t>
  </si>
  <si>
    <t>HC Ucc Remove Full Arm or Leg Cast</t>
  </si>
  <si>
    <t>3612064</t>
  </si>
  <si>
    <t>Custom 3612064</t>
  </si>
  <si>
    <t>HC Ucc Reduction of Paraphimosis</t>
  </si>
  <si>
    <t>3612067</t>
  </si>
  <si>
    <t>Custom 3612067</t>
  </si>
  <si>
    <t>HC Ucc FB Removal Iud</t>
  </si>
  <si>
    <t>3612071</t>
  </si>
  <si>
    <t>HC Ucc Bl Draw 3/&gt; Yrs Yrs Fem/Jugular</t>
  </si>
  <si>
    <t>3612072</t>
  </si>
  <si>
    <t>HC Ucc Bl Draw &lt; 3 Yrs Fem/Jugular</t>
  </si>
  <si>
    <t>3612078</t>
  </si>
  <si>
    <t>Custom 3612078</t>
  </si>
  <si>
    <t>HC Ucc Nerve Block</t>
  </si>
  <si>
    <t>3612087</t>
  </si>
  <si>
    <t>HC Remove Impacted Ear Wax Uni</t>
  </si>
  <si>
    <t>3612090</t>
  </si>
  <si>
    <t>HC Inj Anesth; Sphenopalatine Ganglion</t>
  </si>
  <si>
    <t>3612095</t>
  </si>
  <si>
    <t>Custom 3612095</t>
  </si>
  <si>
    <t>HC Cc FB Removal St/W Incision Simp</t>
  </si>
  <si>
    <t>3612097</t>
  </si>
  <si>
    <t>Custom 3612097</t>
  </si>
  <si>
    <t>HC Cc I &amp; D Complex/Multiple</t>
  </si>
  <si>
    <t>3612111</t>
  </si>
  <si>
    <t>Custom 3612111</t>
  </si>
  <si>
    <t>HC Cc Removal of Impacted Cerumen</t>
  </si>
  <si>
    <t>3612114</t>
  </si>
  <si>
    <t>HC Cc Debride Skin to Sq Tissue 1st 20 Cm</t>
  </si>
  <si>
    <t>3612116</t>
  </si>
  <si>
    <t>Custom 3612116</t>
  </si>
  <si>
    <t>HC Cc Appl Unna Boot</t>
  </si>
  <si>
    <t>3612124</t>
  </si>
  <si>
    <t>Custom 3612124</t>
  </si>
  <si>
    <t>HC Cc Strapping of Toes/Fingers</t>
  </si>
  <si>
    <t>3612127</t>
  </si>
  <si>
    <t>Custom 3612127</t>
  </si>
  <si>
    <t>HC Cc Compl Lac Repair Ea Add 5 Cm/&lt;</t>
  </si>
  <si>
    <t>3615003</t>
  </si>
  <si>
    <t>CPT® 51797</t>
  </si>
  <si>
    <t>HC Intra-Abdominal Voiding Pressure Rectal</t>
  </si>
  <si>
    <t>3615013</t>
  </si>
  <si>
    <t>Custom 3615013</t>
  </si>
  <si>
    <t>HC F.B.Removal Eye Simple</t>
  </si>
  <si>
    <t>3615021</t>
  </si>
  <si>
    <t>Custom 3615021</t>
  </si>
  <si>
    <t>HC Tenotomy Prq Adductor/Hamstring Multiple Tendon</t>
  </si>
  <si>
    <t>3615023</t>
  </si>
  <si>
    <t>Custom 3615023</t>
  </si>
  <si>
    <t>HC Tenotomy Shoulder Area 1 Tendon</t>
  </si>
  <si>
    <t>3615025</t>
  </si>
  <si>
    <t>Custom 3615025</t>
  </si>
  <si>
    <t>HC Fasciotomy Foot&amp;/Toe</t>
  </si>
  <si>
    <t>3615028</t>
  </si>
  <si>
    <t>Custom 3615028</t>
  </si>
  <si>
    <t>HC Tenotomy Open Extensor Foot/Toe Each Tendon</t>
  </si>
  <si>
    <t>3615029</t>
  </si>
  <si>
    <t>Custom 3615029</t>
  </si>
  <si>
    <t>HC Tenotomy Prq Achilles Tendon Local Anes</t>
  </si>
  <si>
    <t>3615030</t>
  </si>
  <si>
    <t>Custom 3615030</t>
  </si>
  <si>
    <t>HC Tenotomy Adductor Hip Percutaneous</t>
  </si>
  <si>
    <t>3615036</t>
  </si>
  <si>
    <t>HC Endoscopic Mucosal Resection</t>
  </si>
  <si>
    <t>3615041</t>
  </si>
  <si>
    <t>CPT® G2171</t>
  </si>
  <si>
    <t>HC Av Fistula Create W/Magnetic Guidance</t>
  </si>
  <si>
    <t>3615045</t>
  </si>
  <si>
    <t>HC Endoscopic Necrosectomy (Add)</t>
  </si>
  <si>
    <t>3615047</t>
  </si>
  <si>
    <t>CPT® 0441T</t>
  </si>
  <si>
    <t>HC CT Ablation Cryo Perc Lower Extremty Peripheral Nerve-Left Inc Imaging</t>
  </si>
  <si>
    <t>3615052</t>
  </si>
  <si>
    <t>Custom 3615052</t>
  </si>
  <si>
    <t>HC Ercp Pancreatic Stent Insertion</t>
  </si>
  <si>
    <t>3615053</t>
  </si>
  <si>
    <t>Custom 3615053</t>
  </si>
  <si>
    <t>HC Ercp Biliary Stent Insertion</t>
  </si>
  <si>
    <t>3615054</t>
  </si>
  <si>
    <t>Custom 3615054</t>
  </si>
  <si>
    <t>HC Endoscopic Neurolysis</t>
  </si>
  <si>
    <t>3615055</t>
  </si>
  <si>
    <t>HC Lumbar Puncture W/ Blood Patch</t>
  </si>
  <si>
    <t>3615058</t>
  </si>
  <si>
    <t>Custom 3615058</t>
  </si>
  <si>
    <t>HC Osc Rf Facet Jnt Nrv L/S Sgl Lev Bi</t>
  </si>
  <si>
    <t>3615062</t>
  </si>
  <si>
    <t>Custom 3615062</t>
  </si>
  <si>
    <t>HC Gastric Peroral Endoscopic Myotomy- G-Poem  (Add)</t>
  </si>
  <si>
    <t>3615066</t>
  </si>
  <si>
    <t>Custom 3615066</t>
  </si>
  <si>
    <t>HC Ganglion Impar Block</t>
  </si>
  <si>
    <t>3615071</t>
  </si>
  <si>
    <t>HC US Salivary Gland Botox Injection 4 or More Glands/Bilat Sono</t>
  </si>
  <si>
    <t>3615073</t>
  </si>
  <si>
    <t>HC Salivary Gland Botox Injection 4 or More Glands/Bilat</t>
  </si>
  <si>
    <t>3615076</t>
  </si>
  <si>
    <t>HC Bone Marrow Aspirate &amp; Core Biopsy</t>
  </si>
  <si>
    <t>3615080</t>
  </si>
  <si>
    <t>HC Cont Inf Sciatic Incl Cath Placement W Imaging Guidance</t>
  </si>
  <si>
    <t>3615082</t>
  </si>
  <si>
    <t>HC Pulm Robotic Assisted Bronchoscopy</t>
  </si>
  <si>
    <t>3615085</t>
  </si>
  <si>
    <t>Custom 3615085</t>
  </si>
  <si>
    <t>HC Excision of Malig Lesion</t>
  </si>
  <si>
    <t>4500148</t>
  </si>
  <si>
    <t>Custom 4500148</t>
  </si>
  <si>
    <t>HC Ucc Central Line Insert</t>
  </si>
  <si>
    <t>4500155</t>
  </si>
  <si>
    <t>7500122</t>
  </si>
  <si>
    <t>HC Infrared Coagulation</t>
  </si>
  <si>
    <t>3700110</t>
  </si>
  <si>
    <t>HC Anes Open Heart 1st Hr</t>
  </si>
  <si>
    <t>3700136</t>
  </si>
  <si>
    <t>HC Mod Cs by Same Phys, Ini 15 Mi.</t>
  </si>
  <si>
    <t>3700143</t>
  </si>
  <si>
    <t>HC Anes Gen 1st Hr</t>
  </si>
  <si>
    <t>3700148</t>
  </si>
  <si>
    <t>HC Mod Sed Diff Phys/Qhp, Ea Adl 15 M&gt;/=5 Yrs</t>
  </si>
  <si>
    <t>3900121</t>
  </si>
  <si>
    <t>CPT® P9010</t>
  </si>
  <si>
    <t>HC Ts Whole Blood Each Unit</t>
  </si>
  <si>
    <t>3900123</t>
  </si>
  <si>
    <t>HC Ts Platelets Pheresis Lr Divided</t>
  </si>
  <si>
    <t>3900131</t>
  </si>
  <si>
    <t>CPT® P9022</t>
  </si>
  <si>
    <t>HC Ts Red Blood Cells Washed Ea Uni</t>
  </si>
  <si>
    <t>3900133</t>
  </si>
  <si>
    <t>CPT® P9034</t>
  </si>
  <si>
    <t>HC Ts Platelets Pheresis Each Unit</t>
  </si>
  <si>
    <t>3900136</t>
  </si>
  <si>
    <t>CPT® P9037</t>
  </si>
  <si>
    <t>HC Ts Platelets Pheresis Leuk Redir</t>
  </si>
  <si>
    <t>3900138</t>
  </si>
  <si>
    <t>CPT® P9039</t>
  </si>
  <si>
    <t>HC Ts RBC Deglycerolized Each Uni</t>
  </si>
  <si>
    <t>3900141</t>
  </si>
  <si>
    <t>CPT® P9050</t>
  </si>
  <si>
    <t>HC Ts Granuloctes Each Unit</t>
  </si>
  <si>
    <t>3900142</t>
  </si>
  <si>
    <t>CPT® P9054</t>
  </si>
  <si>
    <t>HC Ts RBC Deglyc Leukoreduc</t>
  </si>
  <si>
    <t>3900150</t>
  </si>
  <si>
    <t>HC Transfusion Reaction Workup</t>
  </si>
  <si>
    <t>3900152</t>
  </si>
  <si>
    <t>CPT® 3900152</t>
  </si>
  <si>
    <t>HC Lab Panel - Isoagglutinin Titer</t>
  </si>
  <si>
    <t>3900154</t>
  </si>
  <si>
    <t>HC Lab Zz Isohemagglutinin Titer A2 29837</t>
  </si>
  <si>
    <t>3910102</t>
  </si>
  <si>
    <t>0391 - BLOOD STORAGE AND PROCESSING - BLOOD ADMINISTRATION</t>
  </si>
  <si>
    <t>HC Exch Transf Ptl Newborn</t>
  </si>
  <si>
    <t>3910103</t>
  </si>
  <si>
    <t>HC Transfusion Exchange</t>
  </si>
  <si>
    <t>4010120</t>
  </si>
  <si>
    <t>CPT® 77066</t>
  </si>
  <si>
    <t>HC MA Digital Diag Mammo Bilat 3d Tomosynthesis W or WO Cad</t>
  </si>
  <si>
    <t>4020107</t>
  </si>
  <si>
    <t>HC Ult Sonogram Spleen</t>
  </si>
  <si>
    <t>4020109</t>
  </si>
  <si>
    <t>HC Ult Sonogram Abdominal Aorta</t>
  </si>
  <si>
    <t>4020120</t>
  </si>
  <si>
    <t>HC Ult Sono Transvaginal Obstetrical</t>
  </si>
  <si>
    <t>4020125</t>
  </si>
  <si>
    <t>HC Ult Sono Pelvc Limtd</t>
  </si>
  <si>
    <t>4020136</t>
  </si>
  <si>
    <t>HC Ult Intraop US Guidance</t>
  </si>
  <si>
    <t>4020150</t>
  </si>
  <si>
    <t>HC Ult Sonogram Location of Placenta</t>
  </si>
  <si>
    <t>4020152</t>
  </si>
  <si>
    <t>HC Ult Sonogram Afi(Amnionic Fluid I</t>
  </si>
  <si>
    <t>4020159</t>
  </si>
  <si>
    <t>HC Ult Exam, Pelvic, Limited</t>
  </si>
  <si>
    <t>4020165</t>
  </si>
  <si>
    <t>HC Mam US Guided Needle Biopsy Mammo</t>
  </si>
  <si>
    <t>4020168</t>
  </si>
  <si>
    <t>CPT® 76706</t>
  </si>
  <si>
    <t>HC Ult Aaa Screening</t>
  </si>
  <si>
    <t>4020170</t>
  </si>
  <si>
    <t>HC Ult Outside US Lower Ext</t>
  </si>
  <si>
    <t>4020173</t>
  </si>
  <si>
    <t>HC Ult Outside US Chest</t>
  </si>
  <si>
    <t>4020196</t>
  </si>
  <si>
    <t>HC Echo Fetal Doppler Follow Up</t>
  </si>
  <si>
    <t>4020215</t>
  </si>
  <si>
    <t>HC Mammo US Axilla-Right</t>
  </si>
  <si>
    <t>4020216</t>
  </si>
  <si>
    <t>HC Mammo US Axilla-Left</t>
  </si>
  <si>
    <t>4020217</t>
  </si>
  <si>
    <t>HC Mammo US Guided Breast Abscess Drainage-Right</t>
  </si>
  <si>
    <t>4020220</t>
  </si>
  <si>
    <t>HC Mam Mammo US Breast Comp Unilat-Left</t>
  </si>
  <si>
    <t>4020222</t>
  </si>
  <si>
    <t>CPT® 76642</t>
  </si>
  <si>
    <t>HC Mam Mammo US Breast Lmtd Unilat-Left</t>
  </si>
  <si>
    <t>4020228</t>
  </si>
  <si>
    <t>HC Ult Breast Complete Unilat Sono-Left</t>
  </si>
  <si>
    <t>4020244</t>
  </si>
  <si>
    <t>HC Guided Needle Placement-Nonvascular</t>
  </si>
  <si>
    <t>4020245</t>
  </si>
  <si>
    <t>HC US Biophysical Profile-W/Fetal Presentation</t>
  </si>
  <si>
    <t>4020251</t>
  </si>
  <si>
    <t>CPT® 0690T</t>
  </si>
  <si>
    <t>HC US Quantitative Tissue Analysis Non-Elastography W/ Diag US Same Anatomy</t>
  </si>
  <si>
    <t>4020252</t>
  </si>
  <si>
    <t>HC US Nerve &amp; Other Strux Entire Rt Lower Extremity Sono</t>
  </si>
  <si>
    <t>4020255</t>
  </si>
  <si>
    <t>HC US Nerve &amp; Other Strux Entire Lt Upper Extremity Sono</t>
  </si>
  <si>
    <t>4020257</t>
  </si>
  <si>
    <t>HC Limited Emerg Extrem Nonvasc Jnt/Soft Tissue US</t>
  </si>
  <si>
    <t>4020259</t>
  </si>
  <si>
    <t>HC Limited Emerg Thoracic Trauma Bedside US</t>
  </si>
  <si>
    <t>4020264</t>
  </si>
  <si>
    <t>HC Limited Emerg Retroperi Kidney Bedside US</t>
  </si>
  <si>
    <t>4020266</t>
  </si>
  <si>
    <t>HC Limited Emerg Transabdominal Preg Unknown/Not Preg US</t>
  </si>
  <si>
    <t>4020267</t>
  </si>
  <si>
    <t>HC Limited Emerg Cardiac Bedside US</t>
  </si>
  <si>
    <t>4030109</t>
  </si>
  <si>
    <t>HC Mam Occ Health Digital Screen Mam</t>
  </si>
  <si>
    <t>4030131</t>
  </si>
  <si>
    <t>HC Mam Screen Mammo W/Orw/O Cad Bilat</t>
  </si>
  <si>
    <t>4040103</t>
  </si>
  <si>
    <t>HC Nuc Pet Cardiac Perfusion Multipl</t>
  </si>
  <si>
    <t>4040105</t>
  </si>
  <si>
    <t>HC Nuc Pet Brain Perfusion Eval</t>
  </si>
  <si>
    <t>4040109</t>
  </si>
  <si>
    <t>HC Nuc Pet W/ CT Limited Area</t>
  </si>
  <si>
    <t>4040111</t>
  </si>
  <si>
    <t>HC Nuc Pet W/ CT Whole Body</t>
  </si>
  <si>
    <t>4040124</t>
  </si>
  <si>
    <t>HC Pet W/ CT-Psma-Skull Base to Mid Thigh</t>
  </si>
  <si>
    <t>4040125</t>
  </si>
  <si>
    <t>HC Pet W/ CT-Psma-Whole-Body</t>
  </si>
  <si>
    <t>4100104</t>
  </si>
  <si>
    <t>HC Chest Pt; Subsequent</t>
  </si>
  <si>
    <t>4100114</t>
  </si>
  <si>
    <t>HC Etc02 Initial Start</t>
  </si>
  <si>
    <t>4100115</t>
  </si>
  <si>
    <t>HC Etco2 Daily</t>
  </si>
  <si>
    <t>4100126</t>
  </si>
  <si>
    <t>HC Vpep Sub</t>
  </si>
  <si>
    <t>4100129</t>
  </si>
  <si>
    <t>CPT® G0237</t>
  </si>
  <si>
    <t>HC Ther Procd Strngth Trng 15</t>
  </si>
  <si>
    <t>4100130</t>
  </si>
  <si>
    <t>CPT® G0238</t>
  </si>
  <si>
    <t>HC Ther Resp Svc Indiv 15 Min</t>
  </si>
  <si>
    <t>4100154</t>
  </si>
  <si>
    <t>HC Ino Therapy Initial Day</t>
  </si>
  <si>
    <t>4100170</t>
  </si>
  <si>
    <t>HC Chest Therapy-Init</t>
  </si>
  <si>
    <t>4100173</t>
  </si>
  <si>
    <t>HC Cpt Each Unit</t>
  </si>
  <si>
    <t>4100175</t>
  </si>
  <si>
    <t>HC Cpt With Vest Subsequent</t>
  </si>
  <si>
    <t>4100180</t>
  </si>
  <si>
    <t>HC Neo/Ped Vent Sub</t>
  </si>
  <si>
    <t>4100185</t>
  </si>
  <si>
    <t>HC Vent Mang Sub Day Nava Adult</t>
  </si>
  <si>
    <t>4120111</t>
  </si>
  <si>
    <t>HC Trach Collar Subseq Day</t>
  </si>
  <si>
    <t>4120118</t>
  </si>
  <si>
    <t>HC Pentamadine Treatment</t>
  </si>
  <si>
    <t>4120127</t>
  </si>
  <si>
    <t>HC Peds Bubble Cpap Initial Day</t>
  </si>
  <si>
    <t>4120129</t>
  </si>
  <si>
    <t>HC Infant Flow Cpap Initial Day</t>
  </si>
  <si>
    <t>4120144</t>
  </si>
  <si>
    <t>HC Aerogen Neb Tx Init</t>
  </si>
  <si>
    <t>4120146</t>
  </si>
  <si>
    <t>HC Ippb Initial Tx</t>
  </si>
  <si>
    <t>4120148</t>
  </si>
  <si>
    <t>HC Opep Ini</t>
  </si>
  <si>
    <t>4120151</t>
  </si>
  <si>
    <t>HC Cpap/Bipap/Devilbiss Cpap Device Only,Sub</t>
  </si>
  <si>
    <t>4120152</t>
  </si>
  <si>
    <t>HC Ucc Trach Tube Change</t>
  </si>
  <si>
    <t>4120155</t>
  </si>
  <si>
    <t>Custom 4120155</t>
  </si>
  <si>
    <t>HC Application of Cough Assist Ini</t>
  </si>
  <si>
    <t>4190105</t>
  </si>
  <si>
    <t>HC Intubation-Resp Therapy-Nicu</t>
  </si>
  <si>
    <t>4200101</t>
  </si>
  <si>
    <t>HC Pt Bio Feed Back Any Area</t>
  </si>
  <si>
    <t>4200110</t>
  </si>
  <si>
    <t>HC Pt Eval Mod Comp</t>
  </si>
  <si>
    <t>4200117</t>
  </si>
  <si>
    <t>CPT® G0281</t>
  </si>
  <si>
    <t>HC Pt Elect Stim Unattend Wnd</t>
  </si>
  <si>
    <t>4200119</t>
  </si>
  <si>
    <t>HC Pt Paraffin Bath</t>
  </si>
  <si>
    <t>4200121</t>
  </si>
  <si>
    <t>HC Pt Diathermy</t>
  </si>
  <si>
    <t>4200124</t>
  </si>
  <si>
    <t>HC Pt Contrast Baths 1/4hr</t>
  </si>
  <si>
    <t>4200130</t>
  </si>
  <si>
    <t>HC 15 Min Pt Gait Training</t>
  </si>
  <si>
    <t>4200132</t>
  </si>
  <si>
    <t>HC Traction Daily Followup</t>
  </si>
  <si>
    <t>4200134</t>
  </si>
  <si>
    <t>HC Pt Manual Therapy 1/4hr</t>
  </si>
  <si>
    <t>4200140</t>
  </si>
  <si>
    <t>HC 15 Min Pt Wheelchair Management</t>
  </si>
  <si>
    <t>4200143</t>
  </si>
  <si>
    <t>HC Pt Sel Wnd Debrid Skin 20 Cm or &lt;</t>
  </si>
  <si>
    <t>4200146</t>
  </si>
  <si>
    <t>HC Wound Vac &lt;50 Cm</t>
  </si>
  <si>
    <t>4200149</t>
  </si>
  <si>
    <t>HC Pt Prosthetic Training (1/4 Hr), Init</t>
  </si>
  <si>
    <t>4200150</t>
  </si>
  <si>
    <t>CPT® 97763</t>
  </si>
  <si>
    <t>HC Pt Orthotic/Prosth Ckouts(1/4</t>
  </si>
  <si>
    <t>4200175</t>
  </si>
  <si>
    <t>HC Pt Apply Static Short Arm Spl</t>
  </si>
  <si>
    <t>4200193</t>
  </si>
  <si>
    <t>HC 15 Min Pt Whirlpool/Fluidotherapy</t>
  </si>
  <si>
    <t>4200195</t>
  </si>
  <si>
    <t>Custom 4200195</t>
  </si>
  <si>
    <t>HC 15 Min Pt Pat/Fam Educ/Train</t>
  </si>
  <si>
    <t>4200196</t>
  </si>
  <si>
    <t>Custom 4200196</t>
  </si>
  <si>
    <t>4200200</t>
  </si>
  <si>
    <t>CPT® 97163</t>
  </si>
  <si>
    <t>75 Min Pt Eval High Comp</t>
  </si>
  <si>
    <t>4200202</t>
  </si>
  <si>
    <t>CPT® 97161</t>
  </si>
  <si>
    <t>45 Min Pt Low Comp</t>
  </si>
  <si>
    <t>4200203</t>
  </si>
  <si>
    <t>60 Min Pt Low Comp</t>
  </si>
  <si>
    <t>4200204</t>
  </si>
  <si>
    <t>75 Min Pt Low Comp</t>
  </si>
  <si>
    <t>4200207</t>
  </si>
  <si>
    <t>30 Min Pt Eval High Comp</t>
  </si>
  <si>
    <t>4200249</t>
  </si>
  <si>
    <t>HC Telehealth Pt Eval High Comp</t>
  </si>
  <si>
    <t>4200106</t>
  </si>
  <si>
    <t>CPT® 95834</t>
  </si>
  <si>
    <t>HC Pt T Mmt W Report Body With Han</t>
  </si>
  <si>
    <t>4200111</t>
  </si>
  <si>
    <t>HC Pt Eval High Comp</t>
  </si>
  <si>
    <t>4200112</t>
  </si>
  <si>
    <t>HC Pt Low Comp</t>
  </si>
  <si>
    <t>4200118</t>
  </si>
  <si>
    <t>HC Pt Vasopneumatic Dev</t>
  </si>
  <si>
    <t>4200126</t>
  </si>
  <si>
    <t>HC Pt Hubbard Tank 1/4 Hr</t>
  </si>
  <si>
    <t>4200129</t>
  </si>
  <si>
    <t>HC Aquatic Therapy W/Exercise</t>
  </si>
  <si>
    <t>4200157</t>
  </si>
  <si>
    <t>HC Pt Visit by Tech per 15 Min</t>
  </si>
  <si>
    <t>4200177</t>
  </si>
  <si>
    <t>HC Pt Apply Static Finger Splint</t>
  </si>
  <si>
    <t>4200186</t>
  </si>
  <si>
    <t>HC Pt Peds Re-Evaluation</t>
  </si>
  <si>
    <t>4211003</t>
  </si>
  <si>
    <t>Hhb Pt Evaluation</t>
  </si>
  <si>
    <t>4211004</t>
  </si>
  <si>
    <t>HCPCS G0157</t>
  </si>
  <si>
    <t>Hhb Pta Reg Visit</t>
  </si>
  <si>
    <t>4290122</t>
  </si>
  <si>
    <t>Custom 4290122</t>
  </si>
  <si>
    <t>HC Sport Performance Training Individual, 4 Sessions</t>
  </si>
  <si>
    <t>4290125</t>
  </si>
  <si>
    <t>Custom 4290125</t>
  </si>
  <si>
    <t>HC Sport Performance Training Individual, 16 Sessions</t>
  </si>
  <si>
    <t>4290127</t>
  </si>
  <si>
    <t>Custom 4290127</t>
  </si>
  <si>
    <t>HC Sport Performance Training Group 8 Sessions</t>
  </si>
  <si>
    <t>4290131</t>
  </si>
  <si>
    <t>Custom 4290131</t>
  </si>
  <si>
    <t>HC Athletic Conditioning/per Session</t>
  </si>
  <si>
    <t>4290139</t>
  </si>
  <si>
    <t>Custom 4290139</t>
  </si>
  <si>
    <t>HC 10 Min Running Analysis</t>
  </si>
  <si>
    <t>4290140</t>
  </si>
  <si>
    <t>Custom 4290140</t>
  </si>
  <si>
    <t>HC Therapy Community Consult</t>
  </si>
  <si>
    <t>4300112</t>
  </si>
  <si>
    <t>HC Ot Apply Dynamic Short Arm Sp</t>
  </si>
  <si>
    <t>4300118</t>
  </si>
  <si>
    <t>15 Min Ot Driving Eval Prescreened</t>
  </si>
  <si>
    <t>4300120</t>
  </si>
  <si>
    <t>HC Ot Mmt W Report Extrm or Trun</t>
  </si>
  <si>
    <t>4300129</t>
  </si>
  <si>
    <t>CPT® 97168</t>
  </si>
  <si>
    <t>HC Ot Re-Evaluation</t>
  </si>
  <si>
    <t>4300134</t>
  </si>
  <si>
    <t>HC Ot Paraffin Bath</t>
  </si>
  <si>
    <t>4300135</t>
  </si>
  <si>
    <t>HC Ot Whirlpool/Fluidotherapy</t>
  </si>
  <si>
    <t>4300136</t>
  </si>
  <si>
    <t>15 Min Ot Electric Stim.Manual</t>
  </si>
  <si>
    <t>4300139</t>
  </si>
  <si>
    <t>15 Min Ot Ultrasound</t>
  </si>
  <si>
    <t>4300157</t>
  </si>
  <si>
    <t>15 Min Ot Physic.Perf.Test/Meas</t>
  </si>
  <si>
    <t>4300160</t>
  </si>
  <si>
    <t>HC 15 Min Ot Orthotic/Prosth Ckouts</t>
  </si>
  <si>
    <t>4300172</t>
  </si>
  <si>
    <t>CPT® 64550</t>
  </si>
  <si>
    <t>HC Ot App Surf Neurostm Pt</t>
  </si>
  <si>
    <t>4300173</t>
  </si>
  <si>
    <t>HC Ot Peds Re-Evaluation</t>
  </si>
  <si>
    <t>4300174</t>
  </si>
  <si>
    <t>Custom 4300174</t>
  </si>
  <si>
    <t>15 Min Ot Driving Eval</t>
  </si>
  <si>
    <t>4300176</t>
  </si>
  <si>
    <t>30 Min Ot Cognitive Test by HC Pro</t>
  </si>
  <si>
    <t>4300179</t>
  </si>
  <si>
    <t>15 Min Ot Cognitive Test by HC Pro</t>
  </si>
  <si>
    <t>4300183</t>
  </si>
  <si>
    <t>45 Min Sp Cognitive Test by HC Pro</t>
  </si>
  <si>
    <t>4300187</t>
  </si>
  <si>
    <t>60 Min Ot Eval Mod Comp</t>
  </si>
  <si>
    <t>4300190</t>
  </si>
  <si>
    <t>90 Min Ot Eval Mod Comp</t>
  </si>
  <si>
    <t>4300197</t>
  </si>
  <si>
    <t>75 Min Ot Low Comp</t>
  </si>
  <si>
    <t>4300233</t>
  </si>
  <si>
    <t>HC Telehealth 60 Min Ot Cognitive Test by HC Pro</t>
  </si>
  <si>
    <t>4300140</t>
  </si>
  <si>
    <t>15 Min Therapeutic Exercise</t>
  </si>
  <si>
    <t>4300146</t>
  </si>
  <si>
    <t>15 Min Ot Manual Therapy</t>
  </si>
  <si>
    <t>4300147</t>
  </si>
  <si>
    <t>HC Ot Group Therapy(2 or More In</t>
  </si>
  <si>
    <t>4300148</t>
  </si>
  <si>
    <t>15 Min Ot Therapeutic Activities</t>
  </si>
  <si>
    <t>4300154</t>
  </si>
  <si>
    <t>Addl. Hr Ot Work Conditioning</t>
  </si>
  <si>
    <t>4300165</t>
  </si>
  <si>
    <t>HC Ot Patient Visit</t>
  </si>
  <si>
    <t>4311004</t>
  </si>
  <si>
    <t>HCPCS G2169</t>
  </si>
  <si>
    <t>Hhb Services by Ota Maintenance Prog Ea. 15 Min</t>
  </si>
  <si>
    <t>4400136</t>
  </si>
  <si>
    <t>60 Min Sp Cognitive Test by HC Pro</t>
  </si>
  <si>
    <t>4400107</t>
  </si>
  <si>
    <t>30 Min Indiv</t>
  </si>
  <si>
    <t>4400108</t>
  </si>
  <si>
    <t>HC 45 Min Indiv</t>
  </si>
  <si>
    <t>4400112</t>
  </si>
  <si>
    <t>HC Swallow Tx</t>
  </si>
  <si>
    <t>4400120</t>
  </si>
  <si>
    <t>HC Eval Aspiration Study</t>
  </si>
  <si>
    <t>4400122</t>
  </si>
  <si>
    <t>HC 1st 60 Min Assessment of Aphasia</t>
  </si>
  <si>
    <t>4400128</t>
  </si>
  <si>
    <t>15 Min Sp Sensory Integration</t>
  </si>
  <si>
    <t>4400148</t>
  </si>
  <si>
    <t>HC 30 Min Speech Sound Lang Comprehen</t>
  </si>
  <si>
    <t>4400150</t>
  </si>
  <si>
    <t>90 Min Evaluation of Speech Fluency</t>
  </si>
  <si>
    <t>4400158</t>
  </si>
  <si>
    <t>HC Evaluation of Speech Fluency 15 Min</t>
  </si>
  <si>
    <t>4400160</t>
  </si>
  <si>
    <t>HC 75 Min Evaluation of Speech Fluency</t>
  </si>
  <si>
    <t>4400163</t>
  </si>
  <si>
    <t>HC 75 Min Evaluate Speech Production</t>
  </si>
  <si>
    <t>4400168</t>
  </si>
  <si>
    <t>HC 45 Min Behavoral Qualit Analys Voice</t>
  </si>
  <si>
    <t>4400169</t>
  </si>
  <si>
    <t>HC Behavoral Qualit Analys Voice</t>
  </si>
  <si>
    <t>4400171</t>
  </si>
  <si>
    <t>HC 30 Min Swallow Tx</t>
  </si>
  <si>
    <t>4400172</t>
  </si>
  <si>
    <t>HC 15 Min Evaluation of Swallowing</t>
  </si>
  <si>
    <t>4400174</t>
  </si>
  <si>
    <t>HC 45 Min Evaluation of Swallowing</t>
  </si>
  <si>
    <t>4400177</t>
  </si>
  <si>
    <t>HC 45 Min Eval Aspiration Study</t>
  </si>
  <si>
    <t>4400188</t>
  </si>
  <si>
    <t>HC St Dev Test Ext Int&amp;Rpt 1st Hr</t>
  </si>
  <si>
    <t>4400200</t>
  </si>
  <si>
    <t>HC 15 Min Sp Cognitive Training Ea. Addl 15 Min</t>
  </si>
  <si>
    <t>4400209</t>
  </si>
  <si>
    <t>HC 90 Min Speech Therapy-Adult &amp; Peds</t>
  </si>
  <si>
    <t>4400214</t>
  </si>
  <si>
    <t>HC Telehealth 75 Min Speech Therapy-Adult &amp; Peds</t>
  </si>
  <si>
    <t>4400215</t>
  </si>
  <si>
    <t>HC Telehealth 90 Min Speech Therapy-Adult &amp; Peds</t>
  </si>
  <si>
    <t>4400220</t>
  </si>
  <si>
    <t>HC Telehealth Therapeutic Sp Device Service</t>
  </si>
  <si>
    <t>4400221</t>
  </si>
  <si>
    <t>HC Telehealth 60 Min Sp Cognitive Test by HC Pro</t>
  </si>
  <si>
    <t>4400222</t>
  </si>
  <si>
    <t>HC Telehealth 15 Min Sp Cognitive Training St 15 Min</t>
  </si>
  <si>
    <t>0441 - SPEECH-LANGUAGE PATHOLOGY - VISIT CHARGE</t>
  </si>
  <si>
    <t>4400118</t>
  </si>
  <si>
    <t>HC Therapeutic Sp Device Service</t>
  </si>
  <si>
    <t>4400119</t>
  </si>
  <si>
    <t>HC Evaluation of Swallowing</t>
  </si>
  <si>
    <t>4400133</t>
  </si>
  <si>
    <t>HC Sp Als Patient Visit</t>
  </si>
  <si>
    <t>4400138</t>
  </si>
  <si>
    <t>HC Sp Staggard Spondiac Word Test</t>
  </si>
  <si>
    <t>4400145</t>
  </si>
  <si>
    <t>60 Min Behavoral Qualit Analys Voice</t>
  </si>
  <si>
    <t>4400146</t>
  </si>
  <si>
    <t>30 Min Evaluation of Speech Fluency</t>
  </si>
  <si>
    <t>4400149</t>
  </si>
  <si>
    <t>HC 30 Min Behavoral Qualit Analys Voice</t>
  </si>
  <si>
    <t>4400151</t>
  </si>
  <si>
    <t>HC 90 Min Evaluate Speech Production</t>
  </si>
  <si>
    <t>4400152</t>
  </si>
  <si>
    <t>HC 90 Min Speech Sound Lang Comprehen</t>
  </si>
  <si>
    <t>4490101</t>
  </si>
  <si>
    <t>CPT® G8996</t>
  </si>
  <si>
    <t>0449 - SPEECH-LANGUAGE PATHOLOGY - OTHER SPEECH-LANGUAGE PATHOLOGY</t>
  </si>
  <si>
    <t>HC St Swallow Current Status</t>
  </si>
  <si>
    <t>4490102</t>
  </si>
  <si>
    <t>CPT® G8997</t>
  </si>
  <si>
    <t>HC St Swallow Goal Status</t>
  </si>
  <si>
    <t>4490103</t>
  </si>
  <si>
    <t>CPT® G8998</t>
  </si>
  <si>
    <t>HC St Swallow D/C Status</t>
  </si>
  <si>
    <t>4490106</t>
  </si>
  <si>
    <t>CPT® G9158</t>
  </si>
  <si>
    <t>HC St Motor Speech D/C Status</t>
  </si>
  <si>
    <t>4490108</t>
  </si>
  <si>
    <t>CPT® G9160</t>
  </si>
  <si>
    <t>HC St Lang Comp Goal Status</t>
  </si>
  <si>
    <t>4490111</t>
  </si>
  <si>
    <t>CPT® G9163</t>
  </si>
  <si>
    <t>HC St Lang Express Goal Status</t>
  </si>
  <si>
    <t>4490115</t>
  </si>
  <si>
    <t>CPT® G9167</t>
  </si>
  <si>
    <t>HC St Atten D/C Status</t>
  </si>
  <si>
    <t>4490116</t>
  </si>
  <si>
    <t>CPT® G9168</t>
  </si>
  <si>
    <t>HC St Memory Current Status</t>
  </si>
  <si>
    <t>4490117</t>
  </si>
  <si>
    <t>CPT® G9169</t>
  </si>
  <si>
    <t>HC St Memory Goal Status</t>
  </si>
  <si>
    <t>4490119</t>
  </si>
  <si>
    <t>CPT® G9171</t>
  </si>
  <si>
    <t>HC St Voice Current Status</t>
  </si>
  <si>
    <t>4490120</t>
  </si>
  <si>
    <t>CPT® G9172</t>
  </si>
  <si>
    <t>HC St Voice Goal Status</t>
  </si>
  <si>
    <t>3611038</t>
  </si>
  <si>
    <t>0450 - EMERGENCY ROOM - GENERAL</t>
  </si>
  <si>
    <t>HC Strapping Shoulder</t>
  </si>
  <si>
    <t>3611690</t>
  </si>
  <si>
    <t>Custom 3611690</t>
  </si>
  <si>
    <t>HC Laryngoscopy Flex</t>
  </si>
  <si>
    <t>3611792</t>
  </si>
  <si>
    <t>HC Ocl Long Leg</t>
  </si>
  <si>
    <t>4500107</t>
  </si>
  <si>
    <t>HC ED Level 4</t>
  </si>
  <si>
    <t>4500109</t>
  </si>
  <si>
    <t>HC ED Critical Care 30-74 Min</t>
  </si>
  <si>
    <t>4500110</t>
  </si>
  <si>
    <t>HC ED Critical Care Ea Add. 30 Min</t>
  </si>
  <si>
    <t>4500111</t>
  </si>
  <si>
    <t>HC Central Line Insert</t>
  </si>
  <si>
    <t>4500121</t>
  </si>
  <si>
    <t>CPT® G0383</t>
  </si>
  <si>
    <t>HC ED Level 4 Stat Care</t>
  </si>
  <si>
    <t>4500125</t>
  </si>
  <si>
    <t>HC ED Cl Tx Nursemaid Elbow W Manip</t>
  </si>
  <si>
    <t>4500126</t>
  </si>
  <si>
    <t>HC OB ED Level 1</t>
  </si>
  <si>
    <t>4500127</t>
  </si>
  <si>
    <t>HC OB ED Level 2</t>
  </si>
  <si>
    <t>4500128</t>
  </si>
  <si>
    <t>HC OB ED Level 3</t>
  </si>
  <si>
    <t>4500166</t>
  </si>
  <si>
    <t>HC ED Lwot/Reg in Error</t>
  </si>
  <si>
    <t>4600106</t>
  </si>
  <si>
    <t>CPT® 94370</t>
  </si>
  <si>
    <t>0460 - PULMONARY FUNCTION - GENERAL</t>
  </si>
  <si>
    <t>HC Pft Closing Volume</t>
  </si>
  <si>
    <t>4600111</t>
  </si>
  <si>
    <t>HC Pulse Ox, Sgl OP</t>
  </si>
  <si>
    <t>4600127</t>
  </si>
  <si>
    <t>CPT® 94618</t>
  </si>
  <si>
    <t>HC Pulm Stress Simple W/Spirometry</t>
  </si>
  <si>
    <t>4600128</t>
  </si>
  <si>
    <t>HC Pulm Stress Complex W/O2 Uptake</t>
  </si>
  <si>
    <t>4600133</t>
  </si>
  <si>
    <t>HC Continuous Pulse Ox - Nicu</t>
  </si>
  <si>
    <t>4600137</t>
  </si>
  <si>
    <t>HC Pulm Function Test by Gas</t>
  </si>
  <si>
    <t>853859499</t>
  </si>
  <si>
    <t>XX.HEAD HUM BIO-M 48MM BIOMET 113771</t>
  </si>
  <si>
    <t>853859500</t>
  </si>
  <si>
    <t>XX.TRAY TIB OXFORD 47X30MM BIOMET 154611</t>
  </si>
  <si>
    <t>853859501</t>
  </si>
  <si>
    <t>XX.BEARING OX UNI MEN 5MM BIOMET 154636</t>
  </si>
  <si>
    <t>853859503</t>
  </si>
  <si>
    <t>XX.NAIL TIB VERSA 10MMX37.5CM 1812-10-375 BIOMET</t>
  </si>
  <si>
    <t>853859505</t>
  </si>
  <si>
    <t>XX.SCREW MATRYX INT 7.0X25 LINVATEC 237025T5</t>
  </si>
  <si>
    <t>853859506</t>
  </si>
  <si>
    <t>XX.STEM LATERAL OFFSET SIZE 4 ARIA 111-20-6104 SIGNATURE</t>
  </si>
  <si>
    <t>853859517</t>
  </si>
  <si>
    <t>XX.SURFACE ART LPS-FLEX CD 12MM ZIMMER 5964-022-12</t>
  </si>
  <si>
    <t>853859533</t>
  </si>
  <si>
    <t>XX.INSERT TIB STAB 4 DEPUY 96-0452</t>
  </si>
  <si>
    <t>853859534</t>
  </si>
  <si>
    <t>XX.INSERT TIB STAB 5 DEPUY 96-0461</t>
  </si>
  <si>
    <t>853859542</t>
  </si>
  <si>
    <t>XX.FINGER MCP 30.1234-30-000</t>
  </si>
  <si>
    <t>853859543</t>
  </si>
  <si>
    <t>XX.SCREW PERIPHERAL 5MM 1257-50-000</t>
  </si>
  <si>
    <t>853859555</t>
  </si>
  <si>
    <t>XX.TIB EPIK POLY 35X7MM 305-35-007 ENCORE</t>
  </si>
  <si>
    <t>853859559</t>
  </si>
  <si>
    <t>XX.TOE GREAT IMPLANT REG 487-S000</t>
  </si>
  <si>
    <t>853859616</t>
  </si>
  <si>
    <t>XX.SURFACE ART NEXGEN LPS 3-4.10MM ZIMMER 5964-030-10</t>
  </si>
  <si>
    <t>853859620</t>
  </si>
  <si>
    <t>XX.SURFACE ART CR-FLX YELLOW 12MM 90-5970-030-12</t>
  </si>
  <si>
    <t>853859622</t>
  </si>
  <si>
    <t>XX.SCREW ROD 6MM DUAL 6.2X40MM SYNTHES SPINE 499.222</t>
  </si>
  <si>
    <t>853859624</t>
  </si>
  <si>
    <t>XX.COLLAR LAMINA HOOK 6MM SYNTHES SPINE 499.292</t>
  </si>
  <si>
    <t>853859651</t>
  </si>
  <si>
    <t>XX.CUP CONSERVE PLUS 52X46 WRIGHT MEDICAL 3802-4652</t>
  </si>
  <si>
    <t>853859658</t>
  </si>
  <si>
    <t>XX.SURFACE ART REG CONS 10MM 90-5970-030-10</t>
  </si>
  <si>
    <t>853859664</t>
  </si>
  <si>
    <t>XX.FEM UNI ASR 45 9998-90-245</t>
  </si>
  <si>
    <t>853859666</t>
  </si>
  <si>
    <t>XX.PHA01254 NECK LONG MICROPORT ORTHO</t>
  </si>
  <si>
    <t>853859687</t>
  </si>
  <si>
    <t>XX.SC1584-3T4F TRAY TIB CEMENTED SZ3 TIB SZ4 FEM GLOBUS</t>
  </si>
  <si>
    <t>853859690</t>
  </si>
  <si>
    <t>XX.SC1584-4T5F TRAY TIB CEMENTED SZ4 TIB SZ5 FEM GLOBUS</t>
  </si>
  <si>
    <t>853859695</t>
  </si>
  <si>
    <t>XX.TR TIB CEM SZ6 FEM SZ6 GLOBUS</t>
  </si>
  <si>
    <t>853859696</t>
  </si>
  <si>
    <t>XX.TR TIB PS INST SZ1 10MM GLOBUS</t>
  </si>
  <si>
    <t>853859702</t>
  </si>
  <si>
    <t>XX.TR TIB PS INST SZ2 12MM GLOBUS</t>
  </si>
  <si>
    <t>853859711</t>
  </si>
  <si>
    <t>XX.TR TIB PS INST SZ4 10MM GLOBUS</t>
  </si>
  <si>
    <t>853859712</t>
  </si>
  <si>
    <t>XX.TR TIB PS INST SZ4 12MM GLOBUS</t>
  </si>
  <si>
    <t>853859723</t>
  </si>
  <si>
    <t>XX.TR TIB PS INST SZ6 14MM GLOBUS</t>
  </si>
  <si>
    <t>853859724</t>
  </si>
  <si>
    <t>XX.TR TIB PS INST SZ6 17MM GLOBUS</t>
  </si>
  <si>
    <t>853859736</t>
  </si>
  <si>
    <t>XX.SC1586-3-17 TR TIB PS INST SZ3 17MM GLOBUS</t>
  </si>
  <si>
    <t>853859738</t>
  </si>
  <si>
    <t>XX.SC2647-7.5 STEM STD SZ7.5 GLOBUS</t>
  </si>
  <si>
    <t>853859740</t>
  </si>
  <si>
    <t>XX.SC2647-10.0 STEM STD SZ10 GLOBUS</t>
  </si>
  <si>
    <t>853859745</t>
  </si>
  <si>
    <t>XX.SC2647-17.5 STEM STD SZ17.5 GLOBUS</t>
  </si>
  <si>
    <t>853859747</t>
  </si>
  <si>
    <t>XX.SC2647-22.5 STEM STD SZ22.5 GLOBUS</t>
  </si>
  <si>
    <t>853859756</t>
  </si>
  <si>
    <t>XX.STEM LATIZED SZ20 SC2658-20 GLOBUS</t>
  </si>
  <si>
    <t>853859757</t>
  </si>
  <si>
    <t>XX.STEM PRESS-FIT HIP SZ9 SC2659-09 GLOBUS</t>
  </si>
  <si>
    <t>853859758</t>
  </si>
  <si>
    <t>XX.STEM PRESS-FIT HIP SZ10 SC2659-10 GLOBUS</t>
  </si>
  <si>
    <t>853859759</t>
  </si>
  <si>
    <t>XX.STEM PRESS-FIT HIP SZ11 SC2659-11 GLOBUS</t>
  </si>
  <si>
    <t>853859762</t>
  </si>
  <si>
    <t>XX.STEM PRESS-FIT HIP SZ14 SC2659-14 GLOBUS</t>
  </si>
  <si>
    <t>853859764</t>
  </si>
  <si>
    <t>XX.STEM PRESS-FIT HIP SZ16 SC2659-16 GLOBUS</t>
  </si>
  <si>
    <t>853859766</t>
  </si>
  <si>
    <t>XX.STEM P-FIT LAT SZ11 SC2660-11 GLOBUS</t>
  </si>
  <si>
    <t>853859767</t>
  </si>
  <si>
    <t>XX.STEM P-FIT LAT SZ12 SC2600-12 GLOBUS</t>
  </si>
  <si>
    <t>853859770</t>
  </si>
  <si>
    <t>XX.STEM P-FIT LAT SZ15 SC2660-15 GLOBUS</t>
  </si>
  <si>
    <t>853859773</t>
  </si>
  <si>
    <t>XX.SC2661-11 STEM HA P-FIT HIP SZ11 GLOBUS</t>
  </si>
  <si>
    <t>853859777</t>
  </si>
  <si>
    <t>XX.STEM HA P-FIT HIP SZ15 SC2661-15 GLOBUS</t>
  </si>
  <si>
    <t>853859786</t>
  </si>
  <si>
    <t>XX.SC1151-28MM-3.5 HEAD FEM COCR 28MM -3.5MM GLOBUS</t>
  </si>
  <si>
    <t>853859787</t>
  </si>
  <si>
    <t>XX.SC1151-28MM+0 HEAD FEM COCR 28MM +0MM GLOBUS</t>
  </si>
  <si>
    <t>853859789</t>
  </si>
  <si>
    <t>XX.SC1152-28MM+7 HEAD FEM COCR 28MM +7MM GLOBUS</t>
  </si>
  <si>
    <t>853859793</t>
  </si>
  <si>
    <t>XX.SC2271-32MM+3.5 HEAD FEM COC 28MM +0MM GLOBUS</t>
  </si>
  <si>
    <t>853859801</t>
  </si>
  <si>
    <t>XX.HEAD FEM COCR 26MM -3.5MM GLOBUS</t>
  </si>
  <si>
    <t>853859809</t>
  </si>
  <si>
    <t>XX.SC2585-32MM+0 HEAD FEM CER 32MM +0MM GLOBUS</t>
  </si>
  <si>
    <t>853859811</t>
  </si>
  <si>
    <t>XX.SC2585-32MM+7 HEAD FEM CER 32MM +7MM GLOBUS</t>
  </si>
  <si>
    <t>853859812</t>
  </si>
  <si>
    <t>XX.SHELL PLASMA SPRAY 46MM GLOBUS</t>
  </si>
  <si>
    <t>853859817</t>
  </si>
  <si>
    <t>XX.SHELL PLASMA SPRAY 56MM GLOBUS</t>
  </si>
  <si>
    <t>853859820</t>
  </si>
  <si>
    <t>XX.SHELL PLASMA SPRAY 62MM GLOBUS</t>
  </si>
  <si>
    <t>853859822</t>
  </si>
  <si>
    <t>XX.SHELL PLAMSA SPRAY 66MM GLOBUS</t>
  </si>
  <si>
    <t>853859827</t>
  </si>
  <si>
    <t>XX.SHELL POR BEAD NO/H 48MM GLOBUS</t>
  </si>
  <si>
    <t>853859830</t>
  </si>
  <si>
    <t>853859832</t>
  </si>
  <si>
    <t>XX.SC1408-100-58 SHELL POR BEAD NO/H 58MM GLOBUS</t>
  </si>
  <si>
    <t>853859833</t>
  </si>
  <si>
    <t>XX.SC1408-100-60 SHELL POR BEAD NO/H 60MM GLOBUS</t>
  </si>
  <si>
    <t>853859836</t>
  </si>
  <si>
    <t>XX.SHELL POR BEAD 3/H 48MM GLOBUS</t>
  </si>
  <si>
    <t>853859842</t>
  </si>
  <si>
    <t>XX.SHELL POR BEAD 3/H 60MM GLOBUS</t>
  </si>
  <si>
    <t>853859845</t>
  </si>
  <si>
    <t>XX.SHELL POR BEAD 3/H 66MM GLOBUS</t>
  </si>
  <si>
    <t>853859848</t>
  </si>
  <si>
    <t>XX.LINER HOODED 28MM SZ5052 SC1175-5052 GLOBUS</t>
  </si>
  <si>
    <t>853859851</t>
  </si>
  <si>
    <t>XX.LINER HOODED 28MM SZ6264 SC1175-6264 GLOBUS</t>
  </si>
  <si>
    <t>853859853</t>
  </si>
  <si>
    <t>XX.LINER HOODED 28MM SZ7076 SC1175-7072 GLOBUS</t>
  </si>
  <si>
    <t>853859855</t>
  </si>
  <si>
    <t>XX.LINER N/HOOD 28MM SZ5052 SC1163-5052 GLOBUS</t>
  </si>
  <si>
    <t>853859856</t>
  </si>
  <si>
    <t>XX.LINER N/HOOD 28MM SZ5456 SC1163-5456 GLOBUS</t>
  </si>
  <si>
    <t>853859861</t>
  </si>
  <si>
    <t>XX.LINER H 28MM SZ4648 PROAR SC2543-4648 GLOBUS</t>
  </si>
  <si>
    <t>853859866</t>
  </si>
  <si>
    <t>XX.LINER H 28MM SZ6668 PROAR SC2543-6668 GLOBUS</t>
  </si>
  <si>
    <t>853859867</t>
  </si>
  <si>
    <t>XX.LINER H 28MM SZ7076 PROAR SC2543-7072 GLOBUS</t>
  </si>
  <si>
    <t>853859870</t>
  </si>
  <si>
    <t>XX.LINER N/H 28 SZ5456 PROAR SC2542-5456 GLOBUS</t>
  </si>
  <si>
    <t>853859873</t>
  </si>
  <si>
    <t>XX.LINER N/H 28 SZ6668 PROAR SC2542-6668 GLOBUS</t>
  </si>
  <si>
    <t>853859891</t>
  </si>
  <si>
    <t>XX.SCREW CANCELLOUS 6.5X15MM SC2677-15 GLOBUS</t>
  </si>
  <si>
    <t>853859905</t>
  </si>
  <si>
    <t>XX.HEAD UNIPOLAR SHORT 43MM GLOBUS</t>
  </si>
  <si>
    <t>853859907</t>
  </si>
  <si>
    <t>XX.HEAD UNIPOLAR LONG 44MM GLOBUS</t>
  </si>
  <si>
    <t>853859913</t>
  </si>
  <si>
    <t>XX.HEAD UNIPOLAR LONG 46MM GLOBUS</t>
  </si>
  <si>
    <t>853859917</t>
  </si>
  <si>
    <t>XX.HEAD UNIPOLAR SHORT 47MM GLOBUS</t>
  </si>
  <si>
    <t>853859919</t>
  </si>
  <si>
    <t>XX.HEAD UNIPOLAR LONG 48MM GLOBUS</t>
  </si>
  <si>
    <t>853859921</t>
  </si>
  <si>
    <t>XX.HEAD UNIPOLAR X/SH 48MM GLOBUS</t>
  </si>
  <si>
    <t>853859922</t>
  </si>
  <si>
    <t>XX.HEAD UNIPOLAR LONG 49MM GLOBUS</t>
  </si>
  <si>
    <t>853859926</t>
  </si>
  <si>
    <t>XX.HEAD UNIPOLAR SHORT 50MM GLOBUS</t>
  </si>
  <si>
    <t>853859927</t>
  </si>
  <si>
    <t>XX.HEAD UNIPOLAR X/SH 50MM GLOBUS</t>
  </si>
  <si>
    <t>853859930</t>
  </si>
  <si>
    <t>XX.HEAD UNIPOLAR X/SH 51MM GLOBUS</t>
  </si>
  <si>
    <t>853859933</t>
  </si>
  <si>
    <t>XX.HEAD UNIPOLAR X/SH 52MM GLOBUS</t>
  </si>
  <si>
    <t>853859940</t>
  </si>
  <si>
    <t>XX.HEAD UNIPOLAR LONG 55MM GLOBUS</t>
  </si>
  <si>
    <t>853859942</t>
  </si>
  <si>
    <t>XX.HEAD UNIPOLAR X/SH 55MM GLOBUS</t>
  </si>
  <si>
    <t>853859943</t>
  </si>
  <si>
    <t>XX.HEAD UNIPOLAR GLOBUS</t>
  </si>
  <si>
    <t>853859948</t>
  </si>
  <si>
    <t>XX.SC1866-39/22 CUP BIART 22MM ID 39MM OD GLOBUS</t>
  </si>
  <si>
    <t>853859951</t>
  </si>
  <si>
    <t>XX.CUP BIART 22MM ID 42MM OD SC1866-42/22 GLOBUS</t>
  </si>
  <si>
    <t>853859954</t>
  </si>
  <si>
    <t>XX.CUP BIART 28MM ID 45MM OD SC1866-45/28 GLOBUS</t>
  </si>
  <si>
    <t>853859955</t>
  </si>
  <si>
    <t>XX.CUP BIART 28MM ID 46MM OD SC1866-46/48 GLOBUS</t>
  </si>
  <si>
    <t>853859969</t>
  </si>
  <si>
    <t>XX.CUP BIART 22MM ID 60MM OD SC1866-60/28 GLOBUS</t>
  </si>
  <si>
    <t>853859972</t>
  </si>
  <si>
    <t>XX.HEAD UNIPOLAR X/SH 58MM  GLOBUS</t>
  </si>
  <si>
    <t>853859981</t>
  </si>
  <si>
    <t>XX.SHELL MAL HEAD POR 3 HOLE 60MM/L25 BIOMET 13-104160</t>
  </si>
  <si>
    <t>853859988</t>
  </si>
  <si>
    <t>XX.BEARING MEN OX UNI 5MM BIOMET 154628</t>
  </si>
  <si>
    <t>853860003</t>
  </si>
  <si>
    <t>XX.COMPONENT FEM CRUCIATE SUBSTITUTING NONPOROUS SIZE 6 LEFT 96-0046 DEPUY</t>
  </si>
  <si>
    <t>853860005</t>
  </si>
  <si>
    <t>XX.FEM EPIK SZ6 200-01-106 ENCORE</t>
  </si>
  <si>
    <t>853860018</t>
  </si>
  <si>
    <t>XX.SHELL ACET POR TI 3 HOLE 50MM 1703-0-0050 CONSENSUS</t>
  </si>
  <si>
    <t>853860021</t>
  </si>
  <si>
    <t>XX.SCREW BIO TRANSFIX ARTHREX AR-1351B</t>
  </si>
  <si>
    <t>853860030</t>
  </si>
  <si>
    <t>XX.CUP CONSERVE PLATE SPIKE 64MM WRIGHT MEDICAL 38SP-5664</t>
  </si>
  <si>
    <t>853860032</t>
  </si>
  <si>
    <t>XX.INSERT TIB ADVANCE DOUBLE SZ2 10MM LEFT KIDH210L MICROPORT ORTHO</t>
  </si>
  <si>
    <t>853860043</t>
  </si>
  <si>
    <t>XX.FEM HIGH FLEX PRECOAT C 5842-013-02</t>
  </si>
  <si>
    <t>853860050</t>
  </si>
  <si>
    <t>XX.SURFACE ART LEG POS C D 12MM ZIMMER 5964-030-12</t>
  </si>
  <si>
    <t>853860069</t>
  </si>
  <si>
    <t>XX.LINER ACET PINNACE MARATHON 10DG +4.40X56MM 1219-40-156</t>
  </si>
  <si>
    <t>853860127</t>
  </si>
  <si>
    <t>XX.INSERT TIB PFC SIGMA SZ2 DEPUY 96-0422</t>
  </si>
  <si>
    <t>853860130</t>
  </si>
  <si>
    <t>XX.SSR-L4 PLATE HUM 4- HOLE BIOMET</t>
  </si>
  <si>
    <t>853860131</t>
  </si>
  <si>
    <t>XX.STEM FEMORAL LATERAL SIZE7 FORGED 10-11-0007 JOINT SOLUTIONS</t>
  </si>
  <si>
    <t>853860133</t>
  </si>
  <si>
    <t>XX.STEM HUM POR 10MM GLOBAL 1128-10-050</t>
  </si>
  <si>
    <t>853860139</t>
  </si>
  <si>
    <t>XX.LINER POW PROFILE 32MM 1551-54-526</t>
  </si>
  <si>
    <t>853860151</t>
  </si>
  <si>
    <t>XX.PLATE 1ST METATARSOPHALANGEAL FUSION LEFT F/2.5MM MODULE 8240-71-001 BIOMET</t>
  </si>
  <si>
    <t>853860158</t>
  </si>
  <si>
    <t>XX.INSERT TIB ULTRA CONG 11.0MM 6250-027-11</t>
  </si>
  <si>
    <t>853860179</t>
  </si>
  <si>
    <t>XX.SCREW CORT 12MM BIOMET CS11000</t>
  </si>
  <si>
    <t>853860181</t>
  </si>
  <si>
    <t>XX.INSERT TIB DOUBLEHIGH 14MM KIDH314R MICROPORT ORTHO</t>
  </si>
  <si>
    <t>853860305</t>
  </si>
  <si>
    <t>XX.NAIL FEM VERSA 9MMX38CM 1813-09-380 BIOMET</t>
  </si>
  <si>
    <t>853860408</t>
  </si>
  <si>
    <t>XX.STEM HUM GLOBAL POR 8MM 1128-08-050</t>
  </si>
  <si>
    <t>853860413</t>
  </si>
  <si>
    <t>XX.SCREW BILOK 9X30MM</t>
  </si>
  <si>
    <t>853860448</t>
  </si>
  <si>
    <t>XX.SCREW FIXED 5.5X45MM SOFAMOR DANEK 7563545</t>
  </si>
  <si>
    <t>853860468</t>
  </si>
  <si>
    <t>XX.SCREW BONE ACUTRAK 35MM</t>
  </si>
  <si>
    <t>853860482</t>
  </si>
  <si>
    <t>XX.IMPLANT PIP PROX 20P</t>
  </si>
  <si>
    <t>853860484</t>
  </si>
  <si>
    <t>XX.CUP M2A MAG MOM 62X56 US157862</t>
  </si>
  <si>
    <t>853860501</t>
  </si>
  <si>
    <t>XX.CUP MAGNUM PF 54MM US157854</t>
  </si>
  <si>
    <t>853860502</t>
  </si>
  <si>
    <t>XX.ROD THRD 1/4-28.20CM 1073020 BIOMET</t>
  </si>
  <si>
    <t>853860503</t>
  </si>
  <si>
    <t>XX.ROD THRD 1/4-28.25CM 1073025 BIOMET</t>
  </si>
  <si>
    <t>853860506</t>
  </si>
  <si>
    <t>XX.NAIL TIB VERSANAIL 10MMX20CM 8007-10-020 BIOMET</t>
  </si>
  <si>
    <t>853860507</t>
  </si>
  <si>
    <t>XX.PLATE FEM POLYAX 9 HOLE RIGHT 8141-30-109 BIOMET</t>
  </si>
  <si>
    <t>853860511</t>
  </si>
  <si>
    <t>XX.SCREW FEM POLYAX CORT FT 4.5X50MM 815745050 BIOMET</t>
  </si>
  <si>
    <t>853860514</t>
  </si>
  <si>
    <t>XX.NAIL TROCH 340X11 9252-11-340 BIOMET</t>
  </si>
  <si>
    <t>853860521</t>
  </si>
  <si>
    <t>XX.SCREW CANC DFS 5X170/80MM P/T HAB60-17080</t>
  </si>
  <si>
    <t>853860524</t>
  </si>
  <si>
    <t>XX.CUP HEMI ACET SHELL 54MM</t>
  </si>
  <si>
    <t>853860534</t>
  </si>
  <si>
    <t>XX.SCREW CORT 3.5X12MM 1824012 SMITH &amp; NEPHEW</t>
  </si>
  <si>
    <t>853860563</t>
  </si>
  <si>
    <t>XX.FEM LPS OPT NGEN SZH-LT-H 5996-018-51</t>
  </si>
  <si>
    <t>853860564</t>
  </si>
  <si>
    <t>XX.BASEPLATE HEAD COCR 52MM 1014-0-0052 CONSENSUS</t>
  </si>
  <si>
    <t>853860595</t>
  </si>
  <si>
    <t>XX.CUP ACET ASR 52MM 9998-00-752</t>
  </si>
  <si>
    <t>853860597</t>
  </si>
  <si>
    <t>XX.INSERT TIB ADV DOUBLE HIGH 2 MICROPORT ORTHO</t>
  </si>
  <si>
    <t>853860623</t>
  </si>
  <si>
    <t>XX.LINER TAPER CARB 41X32MM 15-105044</t>
  </si>
  <si>
    <t>853860673</t>
  </si>
  <si>
    <t>XX.ULNA ELBOW DISC 3X75MM</t>
  </si>
  <si>
    <t>853860679</t>
  </si>
  <si>
    <t>XX.STEM FEM HIP FX 10X130MM BIOMET 162901</t>
  </si>
  <si>
    <t>853860680</t>
  </si>
  <si>
    <t>XX.NAIL FEM VERSANAIL 11MMX38 1813-11-380 BIOMET</t>
  </si>
  <si>
    <t>853860689</t>
  </si>
  <si>
    <t>XX.SCREW MOC 7.0X75MM</t>
  </si>
  <si>
    <t>853860831</t>
  </si>
  <si>
    <t>XX.SCREW CANC BONE 3.5CM 6.5MM 1808-0304 MICROPORT ORTHO</t>
  </si>
  <si>
    <t>853862227</t>
  </si>
  <si>
    <t>XX.PLATE PELVIC RECON 4 HOLE 46M ST ZIMMER 1179-005-04</t>
  </si>
  <si>
    <t>853862228</t>
  </si>
  <si>
    <t>XX.PLATE PELVIC RECON 5 HOLE 58M ST ZIMMER 1179-005-05</t>
  </si>
  <si>
    <t>853862235</t>
  </si>
  <si>
    <t>XX.PLATE PELVIC RECON 12 HOLE 141M ST ZIMMER 1179-005-12</t>
  </si>
  <si>
    <t>853862239</t>
  </si>
  <si>
    <t>XX.PLATE PELVIC RECON STR 3.5X189MM 16 HOLE ZPS 1179-005-16</t>
  </si>
  <si>
    <t>853862240</t>
  </si>
  <si>
    <t>XX.PLATE PELVIC RECON STR 3.5X213MM 18 HOLE ZPS 1179-005-18</t>
  </si>
  <si>
    <t>853862242</t>
  </si>
  <si>
    <t>XX.PLATE PELVIC RECON STR 3.5X261MM 22 HOLE ZPS 1179-005-22</t>
  </si>
  <si>
    <t>853862243</t>
  </si>
  <si>
    <t>XX.PLATE PELVIC RECON CUR 3.5MM 6 HOLE 1179-006-06</t>
  </si>
  <si>
    <t>853862247</t>
  </si>
  <si>
    <t>853862248</t>
  </si>
  <si>
    <t>XX.PLATE PELVIC RECON 18 HOLE 3.5M CUR 1179-006-18</t>
  </si>
  <si>
    <t>853862259</t>
  </si>
  <si>
    <t>XX.PLATE PELVIC RECON 9 HOLE 4.5X143 MM ZIMMER 1179-007-09</t>
  </si>
  <si>
    <t>853862260</t>
  </si>
  <si>
    <t>XX.PLATE PELVIC RECON STR 10 HOLE 4.5 X159 ZIMMER 1179-007-10</t>
  </si>
  <si>
    <t>853862262</t>
  </si>
  <si>
    <t>XX.WASHER SPHERICAL 2.7MM</t>
  </si>
  <si>
    <t>853862277</t>
  </si>
  <si>
    <t>XX.SCREW CANN 4.0X10MM P/T 1147-010-40</t>
  </si>
  <si>
    <t>853862283</t>
  </si>
  <si>
    <t>XX.SCREW 4.0 CANN 1/3THD 14</t>
  </si>
  <si>
    <t>853862291</t>
  </si>
  <si>
    <t>XX.SCREW 4.0 CANN 1/2THD 18MM 00-1147-018-41 ZIMMER</t>
  </si>
  <si>
    <t>853862294</t>
  </si>
  <si>
    <t>XX.SCREW 4.0 CANN 1/3THD 20</t>
  </si>
  <si>
    <t>853862305</t>
  </si>
  <si>
    <t>XX.SCREW CANN 3.5X26MM F/T 00-1147-026-36</t>
  </si>
  <si>
    <t>853862318</t>
  </si>
  <si>
    <t>XX.SCREW 4.0 CANN 1/3THD 32</t>
  </si>
  <si>
    <t>853862321</t>
  </si>
  <si>
    <t>XX.SCREW CANN 3.5X34MM F/T 00-1147-034-36</t>
  </si>
  <si>
    <t>853862326</t>
  </si>
  <si>
    <t>XX.SCREW 4.0 CANN 1/3THD 36</t>
  </si>
  <si>
    <t>853862327</t>
  </si>
  <si>
    <t>XX.SCREW 4.0 CANN 1/2THD 36MM 00-1147-036-41 ZIMMER</t>
  </si>
  <si>
    <t>853862329</t>
  </si>
  <si>
    <t>XX.SCREW CANN 3.5X38MM F/T 00-1147-038-36</t>
  </si>
  <si>
    <t>853862333</t>
  </si>
  <si>
    <t>XX.SCREW CANN 3.5X40MM F/T 00-1147-040-36</t>
  </si>
  <si>
    <t>853862335</t>
  </si>
  <si>
    <t>XX.SCREW CANN 4.0.1/2THRD 4X40MM 1147-040-41</t>
  </si>
  <si>
    <t>853862342</t>
  </si>
  <si>
    <t>XX.SCREW 4.0 CANN 1/3THD 44</t>
  </si>
  <si>
    <t>853862347</t>
  </si>
  <si>
    <t>XX.SCREW 4.0 CANN 1/2THD 46MM 00-1147-046-41 ZIMMER</t>
  </si>
  <si>
    <t>853862355</t>
  </si>
  <si>
    <t>XX.SCREW 4.0 CANN 1/2THD 50MM 00-1147-050-41 ZIMMER</t>
  </si>
  <si>
    <t>853862356</t>
  </si>
  <si>
    <t>XX.SCREW 3.5 CORT SM HX 55</t>
  </si>
  <si>
    <t>853862358</t>
  </si>
  <si>
    <t>XX.SCREW 3.5 CORT SM HX 65</t>
  </si>
  <si>
    <t>853862367</t>
  </si>
  <si>
    <t>XX.SCREW 3.5 CORT SM HX 110</t>
  </si>
  <si>
    <t>853862372</t>
  </si>
  <si>
    <t>XX.SCREW 3.5 CORT SM HX 135</t>
  </si>
  <si>
    <t>853862373</t>
  </si>
  <si>
    <t>XX.SCREW 3.5 CORT SM HX 140</t>
  </si>
  <si>
    <t>853862374</t>
  </si>
  <si>
    <t>XX.SCREW 3.5 CORT SM HX 145</t>
  </si>
  <si>
    <t>853862382</t>
  </si>
  <si>
    <t>XX.SCREW CANN 4X75 SM HEX F/T ZIMMER 4840-075-00</t>
  </si>
  <si>
    <t>853862388</t>
  </si>
  <si>
    <t>XX.SCREW 4CANN SMHX90FULLTHD</t>
  </si>
  <si>
    <t>853862389</t>
  </si>
  <si>
    <t>XX.SCREW 4CANN SMHX90PART 15</t>
  </si>
  <si>
    <t>853862392</t>
  </si>
  <si>
    <t>XX.SCREW CANN 4X100MM SM HEX F/T 4840-100-00</t>
  </si>
  <si>
    <t>853862395</t>
  </si>
  <si>
    <t>XX.SCREW CORT 4.5X54MM LARGE HEX P/T 4845-054-04</t>
  </si>
  <si>
    <t>853862399</t>
  </si>
  <si>
    <t>XX.SCREW CORT 4.5X64 LARGE HEX P/T ZIMMER 4840-064-04</t>
  </si>
  <si>
    <t>853862402</t>
  </si>
  <si>
    <t>XX.SCREW CORT 4.5X72MM LARGE HEX P/T 4845-072-04</t>
  </si>
  <si>
    <t>853862407</t>
  </si>
  <si>
    <t>XX.SCREW CORT 4.5X85MM LARGE HEX P/T 4845-085-00</t>
  </si>
  <si>
    <t>853862408</t>
  </si>
  <si>
    <t>XX.SCREW CORT 4.5X85 MM LARGE HEX P/T 4845-085-04</t>
  </si>
  <si>
    <t>853862411</t>
  </si>
  <si>
    <t>XX.SCREW CORT 4.5X95MM LARGE HEX 4845-095-00</t>
  </si>
  <si>
    <t>853862414</t>
  </si>
  <si>
    <t>XX.SCREW CORT LARGE HEX 4.5X100MM P/T 4845-100-04</t>
  </si>
  <si>
    <t>853862415</t>
  </si>
  <si>
    <t>XX.SCREW 4.5 CORT LARGEHX 105</t>
  </si>
  <si>
    <t>853862417</t>
  </si>
  <si>
    <t>XX.SCREW 4.5 CORT LARGEHX 115</t>
  </si>
  <si>
    <t>853862420</t>
  </si>
  <si>
    <t>XX.SCREW 4.5 CORT LARGEHX 130</t>
  </si>
  <si>
    <t>853862422</t>
  </si>
  <si>
    <t>XX.SCREW 4.5 CORT LARGEHX 140</t>
  </si>
  <si>
    <t>853862423</t>
  </si>
  <si>
    <t>XX.SCREW 4.5 CORT LARGEHX 145</t>
  </si>
  <si>
    <t>853862433</t>
  </si>
  <si>
    <t>XX.SCREW6.5CANC LGHX95FULTHD</t>
  </si>
  <si>
    <t>853862434</t>
  </si>
  <si>
    <t>XX.SCREW6.5CANC LGHX100FULTH</t>
  </si>
  <si>
    <t>853862435</t>
  </si>
  <si>
    <t>XX.SCREW6.5CANC LGHX105FULTH</t>
  </si>
  <si>
    <t>853862437</t>
  </si>
  <si>
    <t>XX.SCREW6.5CANC,LGHX115FULTH</t>
  </si>
  <si>
    <t>853862439</t>
  </si>
  <si>
    <t>XX.SCREW6.5CANC LGHX115.16TH</t>
  </si>
  <si>
    <t>853862446</t>
  </si>
  <si>
    <t>XX.SCREW6.5CANC LGHX125.32TH</t>
  </si>
  <si>
    <t>853862448</t>
  </si>
  <si>
    <t>XX.SCREW6.5CANC LGHX130.16TH</t>
  </si>
  <si>
    <t>853862453</t>
  </si>
  <si>
    <t>XX.SCREW6.5CANC LGHX140FULTH</t>
  </si>
  <si>
    <t>853862454</t>
  </si>
  <si>
    <t>XX.SCREW6.5CANC LGHX140.16TH</t>
  </si>
  <si>
    <t>853862455</t>
  </si>
  <si>
    <t>XX.SCREW6.5CANC LGHX140.32TH</t>
  </si>
  <si>
    <t>853862457</t>
  </si>
  <si>
    <t>XX.SCREW6.5CANC LGHX145.16TH</t>
  </si>
  <si>
    <t>853862460</t>
  </si>
  <si>
    <t>XX.SCREW6.5CANC LGHX150.16TH</t>
  </si>
  <si>
    <t>853862464</t>
  </si>
  <si>
    <t>XX.SCREW CORT 4.5X14 LARGE HEX S/T ZIMMER 4845-014-01</t>
  </si>
  <si>
    <t>853862465</t>
  </si>
  <si>
    <t>XX.SCREW CORT 4.5X16 LARGE HEX S/T ZIMMER 4845-016-01</t>
  </si>
  <si>
    <t>853862466</t>
  </si>
  <si>
    <t>XX.SCREW CORT 4.5X18 LARGE HEX S/T ZIMMER 4845-018-01</t>
  </si>
  <si>
    <t>853862470</t>
  </si>
  <si>
    <t>XX.SCREW CORT 4.5X 24 LARGE HEX S/T ZIMMER 4845-024-01</t>
  </si>
  <si>
    <t>853862471</t>
  </si>
  <si>
    <t>XX.SCREW CORT 4.5X24.12MMTHRD LARGE HEX P/T ZIMMER 4845-024-04</t>
  </si>
  <si>
    <t>853862472</t>
  </si>
  <si>
    <t>XX.SCREW MALLEOLAR 4.5X25 LARGE HEX P/T ZIMMER 4845-025-08</t>
  </si>
  <si>
    <t>853862474</t>
  </si>
  <si>
    <t>XX.SCREW CORT 4.5X26 LARGE HEX P/T ZIMMER 4845-026-04</t>
  </si>
  <si>
    <t>853862491</t>
  </si>
  <si>
    <t>XX.SCREW MALLEOLAR 4.5X40 LARGE HEX P/T ZIMMER 4845-040-08</t>
  </si>
  <si>
    <t>853862495</t>
  </si>
  <si>
    <t>XX.SCREW CORT 4.5X44 LARGE HEX P/T ZIMMER 4845-044-04</t>
  </si>
  <si>
    <t>853862499</t>
  </si>
  <si>
    <t>XX.SCREW CORT 4.5X48 LARGE HEX S/T ZIMMER 4845-048-01</t>
  </si>
  <si>
    <t>853862512</t>
  </si>
  <si>
    <t>XX.SCREW4.5CORT SELF LGHX 64</t>
  </si>
  <si>
    <t>853862514</t>
  </si>
  <si>
    <t>XX.SCREW4.5CORT SELF LGHX 66</t>
  </si>
  <si>
    <t>853862515</t>
  </si>
  <si>
    <t>XX.SCREW4.5CORT SELF LGHX 68</t>
  </si>
  <si>
    <t>853862520</t>
  </si>
  <si>
    <t>XX.SCREW CANC 6.5X30MM LARGE HEX P/T 4865-030-00</t>
  </si>
  <si>
    <t>853862522</t>
  </si>
  <si>
    <t>XX.SCREW CANC 6.5X35MM LARGE HEX F/T 4865-035-00</t>
  </si>
  <si>
    <t>853862530</t>
  </si>
  <si>
    <t>XX.SCREW6.5CANC,LGHX50.16THD</t>
  </si>
  <si>
    <t>853862534</t>
  </si>
  <si>
    <t>XX.SCREW6.5CANC LGHX55.32THD</t>
  </si>
  <si>
    <t>853862535</t>
  </si>
  <si>
    <t>XX.SCREW6.5CANC LGHX60FULLTH</t>
  </si>
  <si>
    <t>853862536</t>
  </si>
  <si>
    <t>XX.SCREW6.5CANC LGHX60.16THD</t>
  </si>
  <si>
    <t>853862538</t>
  </si>
  <si>
    <t>XX.SCREW6.5CANC LGHX65.16THD</t>
  </si>
  <si>
    <t>853862541</t>
  </si>
  <si>
    <t>XX.SCREW6.5CANC LGHX70.35THD</t>
  </si>
  <si>
    <t>853862548</t>
  </si>
  <si>
    <t>XX.SCREW6.5CANC LGHX90.16THD</t>
  </si>
  <si>
    <t>853862556</t>
  </si>
  <si>
    <t>XX.SCREW6.5CANC LGHX110.16TH</t>
  </si>
  <si>
    <t>853862558</t>
  </si>
  <si>
    <t>XX.NUT CORT FOR 4.5 SCREW 4900-045-50</t>
  </si>
  <si>
    <t>853862560</t>
  </si>
  <si>
    <t>XX.SCREW CORT SM HEX 3.5X10MM S/T 4835-010-01</t>
  </si>
  <si>
    <t>853862563</t>
  </si>
  <si>
    <t>XX.SCREW CORT 3.5X16MM SM HEX S/T ZIMMER 4865-016-01</t>
  </si>
  <si>
    <t>853862582</t>
  </si>
  <si>
    <t>XX.SCREW CORT 3.5X34 SM HEX P/T ZIMMER 4835-034-04</t>
  </si>
  <si>
    <t>853862585</t>
  </si>
  <si>
    <t>XX.SCREW CORT 3.5X 38MM SM HEX S/T ZIMMER 4835-038-01</t>
  </si>
  <si>
    <t>853862586</t>
  </si>
  <si>
    <t>XX.SCREW CORT 3.5X38 SM HEX P/T ZIMMER 4835-038-04</t>
  </si>
  <si>
    <t>853862592</t>
  </si>
  <si>
    <t>XX.SCREW CORT 3.5X50 SM HEX P/T ZIMMER 4835-050-04</t>
  </si>
  <si>
    <t>853862595</t>
  </si>
  <si>
    <t>XX.SCREW CANC 4.0X12MM SM HEX F/T ZIMMER 4840-012-00</t>
  </si>
  <si>
    <t>853862597</t>
  </si>
  <si>
    <t>XX.SCREW CANC 4.0X14 SM HEX F/T ZIMMER 4840-014-00</t>
  </si>
  <si>
    <t>853862598</t>
  </si>
  <si>
    <t>XX.SCREW CANC 4.0X14 SM HEX P/T ZIMMER 4840-014-01</t>
  </si>
  <si>
    <t>853862600</t>
  </si>
  <si>
    <t>XX.SCREW CANC 4.0X16 SM HEX P/T ZIMMER 4840-016-01</t>
  </si>
  <si>
    <t>853862601</t>
  </si>
  <si>
    <t>XX.SCREW CANC 4.0X18 SM HEX F/T ZIMMER 4840-018-00</t>
  </si>
  <si>
    <t>853862616</t>
  </si>
  <si>
    <t>XX.SCREW CANC 4.0X34MM F/T SM HEX ZIMMER 4840-034-00</t>
  </si>
  <si>
    <t>853862620</t>
  </si>
  <si>
    <t>XX.SCREW CANC 4.0X40 SM HEX F/T ZIMMER 4840-040-00</t>
  </si>
  <si>
    <t>853863243</t>
  </si>
  <si>
    <t>XX.SCREW LOCK ARTICULAR ZIMMER 5995-75</t>
  </si>
  <si>
    <t>853863798</t>
  </si>
  <si>
    <t>XX.SCREW CORT PELVIC 3.5X45 SM HEX S/T ZIMMER 4835-045-07</t>
  </si>
  <si>
    <t>853863799</t>
  </si>
  <si>
    <t>XX.SCREW CORT PELVIC 3.5X50 SM HEX S/T ZIMMER 4835-050-07</t>
  </si>
  <si>
    <t>853863801</t>
  </si>
  <si>
    <t>XX.SCREW CORT PELVIC 3.5X60 SM HEX S/T ZIMMER 4835-060-07</t>
  </si>
  <si>
    <t>853863805</t>
  </si>
  <si>
    <t>XX.SCREW CORT PELVIC 3.5X80 SM HEG S/T ZIMMER 4835-080-07</t>
  </si>
  <si>
    <t>853863811</t>
  </si>
  <si>
    <t>XX.SCREW CORT PELVIC 3.5X110 SM HEX S/T</t>
  </si>
  <si>
    <t>853863826</t>
  </si>
  <si>
    <t>XX.SCREW CORT PLVC LGHX4.5/110 PRECISION MEDICAL 4845-110-01</t>
  </si>
  <si>
    <t>853863830</t>
  </si>
  <si>
    <t>XX.SCREW CORT LGHX T18M 4.5/64 PRECISION MEDICAL 4845-064-04</t>
  </si>
  <si>
    <t>853863858</t>
  </si>
  <si>
    <t>XX.NAIL TIB VERSANAIL 8X255MM 1812-08-255 BIOMET</t>
  </si>
  <si>
    <t>853863860</t>
  </si>
  <si>
    <t>XX.NAIL TIB VERSANAIL 8X330MM 1812-08-330 BIOMET</t>
  </si>
  <si>
    <t>853863861</t>
  </si>
  <si>
    <t>XX.NAIL TIB VERSANAIL 8X360MM 1812-08-360 BIOMET</t>
  </si>
  <si>
    <t>853863862</t>
  </si>
  <si>
    <t>XX.NAIL TIB VERSANAIL 8X375MM 1812-08-375 BIOMET</t>
  </si>
  <si>
    <t>853863869</t>
  </si>
  <si>
    <t>XX.NAIL TIB 9MMX27CM 1812-09-270 BIOMET</t>
  </si>
  <si>
    <t>853863883</t>
  </si>
  <si>
    <t>XX.NAIL TIB VERSANAIL 10MMX42CM 1812-10-420 BIOMET</t>
  </si>
  <si>
    <t>853863889</t>
  </si>
  <si>
    <t>XX.NAIL TIB VERSANAIL 11X285MM 1812-11-285BIOMET</t>
  </si>
  <si>
    <t>853863891</t>
  </si>
  <si>
    <t>XX.NAIL TIB VERSANAIL 11X330MM 1812-11-330 BIOMET</t>
  </si>
  <si>
    <t>853863900</t>
  </si>
  <si>
    <t>XX.NAIL TIB VERSANAIL 12MMX27.5CM 1812-12-270 BIOMET</t>
  </si>
  <si>
    <t>853863903</t>
  </si>
  <si>
    <t>XX.NAIL TIB VERSANAIL 12MMX31.5CM 1812-12-315 BIOMET</t>
  </si>
  <si>
    <t>853863905</t>
  </si>
  <si>
    <t>XX.NAIL TIB 12MMX39CM 1812-12-390 BIOMET</t>
  </si>
  <si>
    <t>853863907</t>
  </si>
  <si>
    <t>XX.NAIL TIB 12MMX42CM 1812-12-420 BIOMET</t>
  </si>
  <si>
    <t>853863908</t>
  </si>
  <si>
    <t>XX.NAIL TIB VERSANAIL 12X435MM 1812-12-435 BIOMET</t>
  </si>
  <si>
    <t>853863909</t>
  </si>
  <si>
    <t>XX.NAIL TIB 13MMX25.5CM 1812-13-255 BIOMET</t>
  </si>
  <si>
    <t>853863910</t>
  </si>
  <si>
    <t>XX.NAIL TIB 13MMX27CM 1812-13-270 BIOMET</t>
  </si>
  <si>
    <t>853863911</t>
  </si>
  <si>
    <t>XX.NAIL TIB 13MMX28.5CM 1812-13-282 BIOMET</t>
  </si>
  <si>
    <t>853863920</t>
  </si>
  <si>
    <t>XX.NAIL TIB 13MMX42CM 1812-13-420 BIOMET</t>
  </si>
  <si>
    <t>853863921</t>
  </si>
  <si>
    <t>XX.NAIL TIB 13MMX43.5CM 1812-13-435 BIOMET</t>
  </si>
  <si>
    <t>853863930</t>
  </si>
  <si>
    <t>XX.NAIL RH 130DEG 9MMX32CM 1814-09-320 BIOMET</t>
  </si>
  <si>
    <t>853864178</t>
  </si>
  <si>
    <t>XX.K-WIRE SMOOTH 054X9 1606-14-000 BIOMET</t>
  </si>
  <si>
    <t>853864179</t>
  </si>
  <si>
    <t>XX.SCREW CORT AIM DISTAL 6.5X70MM 8050-65-070 BIOMET</t>
  </si>
  <si>
    <t>853864193</t>
  </si>
  <si>
    <t>XX.STAPLE SPIKED 6MMX20MM AR-1006</t>
  </si>
  <si>
    <t>853864199</t>
  </si>
  <si>
    <t>XX.ANCHOR BIO SMALL JOINT AR-1934BFT</t>
  </si>
  <si>
    <t>853864242</t>
  </si>
  <si>
    <t>XX.CARTRIDGE STE PRINTER HPD5460 STRYKER ENDO 0240-080-220</t>
  </si>
  <si>
    <t>853864302</t>
  </si>
  <si>
    <t>XX.NAIL RH 130DEG 11MMX38CM 1814-11-380 BIOMET</t>
  </si>
  <si>
    <t>853864303</t>
  </si>
  <si>
    <t>XX.NAIL RH 130DEG 11MMX40CM 1814-11-400 BIOMET</t>
  </si>
  <si>
    <t>853864312</t>
  </si>
  <si>
    <t>XX.NAIL FEM TROCH VERSANAIL 130DEG 13X42MM 1814-13-420 BIOMET</t>
  </si>
  <si>
    <t>853864313</t>
  </si>
  <si>
    <t>XX.NAIL RH 130DEG 13MMX44CM 1814-13-440 BIOMET</t>
  </si>
  <si>
    <t>853864316</t>
  </si>
  <si>
    <t>XX.NAIL FEM VERSANAIL 130DEG 9X36 1815-09-360 BIOMET</t>
  </si>
  <si>
    <t>853864317</t>
  </si>
  <si>
    <t>XX.NAIL LH 130DEG 9MMX38CM 1815-09-380 BIOMET</t>
  </si>
  <si>
    <t>853864319</t>
  </si>
  <si>
    <t>XX.NAIL LH 130DEG 9MMX42CM 1815-09-420 BIOMET</t>
  </si>
  <si>
    <t>853864320</t>
  </si>
  <si>
    <t>XX.NAIL LH 130DEG 9MMX44CM 1815-09-440 BIOMET</t>
  </si>
  <si>
    <t>853864324</t>
  </si>
  <si>
    <t>XX.NAIL LH 130DEG 11MMX34CM 1815-11-340 BIOMET</t>
  </si>
  <si>
    <t>853864332</t>
  </si>
  <si>
    <t>XX.NAIL LH 130DEG 13MMX36CM 1815-13-340 BIOMET</t>
  </si>
  <si>
    <t>853864335</t>
  </si>
  <si>
    <t>XX.NAIL LH 130DEG 13MMX42CM 1815-13-420 BIOMET</t>
  </si>
  <si>
    <t>853864337</t>
  </si>
  <si>
    <t>XX.NAIL UNI FEM 9MMX30CM 1813-09-300 BIOMET</t>
  </si>
  <si>
    <t>853864338</t>
  </si>
  <si>
    <t>XX.NAIL UNI FEM 9MMX34CM 1813-09-340 BIOMET</t>
  </si>
  <si>
    <t>853864339</t>
  </si>
  <si>
    <t>XX.NAIL FEM UNI 9MMX36CM 1813-09-360 BIOMET</t>
  </si>
  <si>
    <t>853864345</t>
  </si>
  <si>
    <t>XX.NAIL UNI FEM 10MMX34CM 1813-10-340 BIOMET</t>
  </si>
  <si>
    <t>853864347</t>
  </si>
  <si>
    <t>XX.NAIL UNI FEM 10MMX40CM 1813-10-400 BIOMET</t>
  </si>
  <si>
    <t>853864348</t>
  </si>
  <si>
    <t>XX.NAIL UNI FEM 10MMX42CM 1813-10-420 BIOMET</t>
  </si>
  <si>
    <t>853864349</t>
  </si>
  <si>
    <t>XX.NAIL UNI FEM 10MMX44CM 1813-10-440 BIOMET</t>
  </si>
  <si>
    <t>853864355</t>
  </si>
  <si>
    <t>XX.NAIL UNI FEM 11MMX42CM 1813-11-420 BIOMET</t>
  </si>
  <si>
    <t>853864359</t>
  </si>
  <si>
    <t>XX.NAIL UNI FEM 12MMX34CM 1813-12-340 BIOMET</t>
  </si>
  <si>
    <t>853864362</t>
  </si>
  <si>
    <t>XX.NAIL UNI FEM 12MMX40CM 1813-12-400 BIOMET</t>
  </si>
  <si>
    <t>853864365</t>
  </si>
  <si>
    <t>XX.NAIL UNI FEM 13MMX30CM 1813-13-300 BIOMET</t>
  </si>
  <si>
    <t>853864370</t>
  </si>
  <si>
    <t>XX.NAIL UNI FEM 13MMX44CM 1813-13-440 BIOMET</t>
  </si>
  <si>
    <t>853864884</t>
  </si>
  <si>
    <t>XX.BONE VITOSS SYNTHETIC ORTHOVITA 2102-0013</t>
  </si>
  <si>
    <t>853864928</t>
  </si>
  <si>
    <t>XX.SCREW CANNULATED 6.5X80MM 16MM THREAD DARCO 777658062 WRIGHT MEDICAL</t>
  </si>
  <si>
    <t>853864933</t>
  </si>
  <si>
    <t>XX.STEM FEMORAL STANDARD SIZE 1 FORGED 10-10-0001 JOINT SOLUTIONS</t>
  </si>
  <si>
    <t>853865488</t>
  </si>
  <si>
    <t>XX.KIMP-210L TIB INSERT L10MM LEFT MICROPORT ORTHO</t>
  </si>
  <si>
    <t>853865489</t>
  </si>
  <si>
    <t>XX.INSERT ACET POLY H3MM OD40 STRYKER 623-00-401</t>
  </si>
  <si>
    <t>853865493</t>
  </si>
  <si>
    <t>XX.SPACER PEEK VRT L26XW32XH15 08.802.005S DEPUY SYNTHES</t>
  </si>
  <si>
    <t>853865679</t>
  </si>
  <si>
    <t>XX.TRAY TIB OFFSET 76X51 MOD PLUS DEPUY 98-1164</t>
  </si>
  <si>
    <t>853865857</t>
  </si>
  <si>
    <t>XX.PLATE PROFYLE COMP L90 STRYKER 57-13121</t>
  </si>
  <si>
    <t>853865858</t>
  </si>
  <si>
    <t>XX.SCREW PROFY BONE 2.3X18MM STRYKER 59-23018</t>
  </si>
  <si>
    <t>853865982</t>
  </si>
  <si>
    <t>XX.BIT DRILL 3.2MM STERILE 2129-57-012 BIOMET</t>
  </si>
  <si>
    <t>853866963</t>
  </si>
  <si>
    <t>XX.HEAD FEM 28MM-3.5MM 0006-0-2801 CONSENSUS</t>
  </si>
  <si>
    <t>853867035</t>
  </si>
  <si>
    <t>XX.AUGMENT POSTERIOR 4MM SZ2.5 COMBO PFC SIGMA 96-0846 DEPUY</t>
  </si>
  <si>
    <t>853867040</t>
  </si>
  <si>
    <t>XX.STEM TIB CEM 13X30 SIGMA 86-6401</t>
  </si>
  <si>
    <t>853867143</t>
  </si>
  <si>
    <t>XX.STEM NATURAL HIP REV SZ3 7352-01-003</t>
  </si>
  <si>
    <t>853867514</t>
  </si>
  <si>
    <t>XX.ROD SPINAL L65MM OD5.5MM TIT 12TG55065</t>
  </si>
  <si>
    <t>853867515</t>
  </si>
  <si>
    <t>XX.SCREW POLYAXIAL LP 12VUSP62-45</t>
  </si>
  <si>
    <t>853867591</t>
  </si>
  <si>
    <t>XX.SCREW LAG 65MM THS-127-065</t>
  </si>
  <si>
    <t>853867832</t>
  </si>
  <si>
    <t>XX.SCREW CORT CRUCIFORM 2.1X8MM TIT CO-F2108</t>
  </si>
  <si>
    <t>853868136</t>
  </si>
  <si>
    <t>XX.FEM MOST CONDYLAR RIGHT KN 500000011</t>
  </si>
  <si>
    <t>853868143</t>
  </si>
  <si>
    <t>XX.SCREW CORT 4.5X32 BONE FULL THREAD ZIMMER 6500-070-32</t>
  </si>
  <si>
    <t>853868146</t>
  </si>
  <si>
    <t>XX.SCREW CORT 3.5X32MM ACUMED 10-3320</t>
  </si>
  <si>
    <t>853868147</t>
  </si>
  <si>
    <t>XX.SCREW CORT 3.5X36MM ACUMED 10-3360</t>
  </si>
  <si>
    <t>853868254</t>
  </si>
  <si>
    <t>XX.HEAD TIT ECC 44X18 DEPUY 1128-44-991</t>
  </si>
  <si>
    <t>853868272</t>
  </si>
  <si>
    <t>XX.ADAPTER TIB STEM NON POR 5000-60-100</t>
  </si>
  <si>
    <t>853868440</t>
  </si>
  <si>
    <t>XX.SCREW SPINAL PEDICLE 45MM 12VUSP55-45</t>
  </si>
  <si>
    <t>853868449</t>
  </si>
  <si>
    <t>XX.PIN STEINMAN 156X12 STYL 6 35-362093</t>
  </si>
  <si>
    <t>853868450</t>
  </si>
  <si>
    <t>XX.HEAD HUM UNI FX 46/17 ARTHREX AR-9146-17F</t>
  </si>
  <si>
    <t>853868455</t>
  </si>
  <si>
    <t>XX.KTSS-FM21 TIB BASE ADV BIOFOAM SZ2+ WRIGHT MEDICAL</t>
  </si>
  <si>
    <t>853868461</t>
  </si>
  <si>
    <t>XX.SHELL ACET 50MM DYN DSPCGC50 MICROPORT ORTHO</t>
  </si>
  <si>
    <t>853868462</t>
  </si>
  <si>
    <t>XX.LINER POLY HIP DLXPGC32 MICROPORT ORTHO</t>
  </si>
  <si>
    <t>853868489</t>
  </si>
  <si>
    <t>XX.SCREW ORTHO 20MM STRL LF WRIGHT MEDICAL 7552-0020</t>
  </si>
  <si>
    <t>853868569</t>
  </si>
  <si>
    <t>XX.CUP HUM 6X38 STD 1307-38-206</t>
  </si>
  <si>
    <t>853868646</t>
  </si>
  <si>
    <t>XX.CUP ACETB 6MM 56/50MM CONSERVE WRIGHT MEDICAL 3802-5056</t>
  </si>
  <si>
    <t>853868656</t>
  </si>
  <si>
    <t>XX.PIN TEMP FIXATION ASSURE 610.804</t>
  </si>
  <si>
    <t>853868683</t>
  </si>
  <si>
    <t>XX.KSPM-1556 KEEL PRESS-FIT SZ5/6 MICROPORT ORTHO</t>
  </si>
  <si>
    <t>853868684</t>
  </si>
  <si>
    <t>XX.KTSS-FM41 BASE BIOFOAM TIB SZ4 WRIGHT MEDICAL</t>
  </si>
  <si>
    <t>853868685</t>
  </si>
  <si>
    <t>XX.SCREW ORTHO 65X45 WRIGHT MEDICAL 7552-0045</t>
  </si>
  <si>
    <t>853868703</t>
  </si>
  <si>
    <t>XX.KIMP-212R INSERT TIB 12MM RT2 KN MDL MICROPORT ORTHO</t>
  </si>
  <si>
    <t>853868716</t>
  </si>
  <si>
    <t>XX.PLUG DOME HOLE 4360-001-00</t>
  </si>
  <si>
    <t>853868843</t>
  </si>
  <si>
    <t>XX.HUM EPI MBLOC XTEND SZ14 DELTA DEPUY 1307-14-000</t>
  </si>
  <si>
    <t>853868947</t>
  </si>
  <si>
    <t>XX.HEAD CONSERVE 38MMX35 3801-3804 MICROPORT ORTHO</t>
  </si>
  <si>
    <t>853869089</t>
  </si>
  <si>
    <t>XX.SCREW NON-LCK MTAGLENE DEPUY 1307-70-024</t>
  </si>
  <si>
    <t>853869104</t>
  </si>
  <si>
    <t>XX.CUP ACET CONSERVE 46MM 3802-4046</t>
  </si>
  <si>
    <t>853869110</t>
  </si>
  <si>
    <t>XX.STEM FEM CNE F 45MM 9993-023-45</t>
  </si>
  <si>
    <t>853869121</t>
  </si>
  <si>
    <t>XX.AUGMENT DISTAL 4MM SZ2 RIGHT PFC SIGMA 960821 DEPUY</t>
  </si>
  <si>
    <t>853869130</t>
  </si>
  <si>
    <t>XX.INSERT PATELLA 5420-008-00</t>
  </si>
  <si>
    <t>853869149</t>
  </si>
  <si>
    <t>XX.PPW38363 FEM COMP 135DD 67X42/22.6 WRIGHT MEDICAL/DOW CORNING</t>
  </si>
  <si>
    <t>853869150</t>
  </si>
  <si>
    <t>XX.PPW38452 STEM 135 CYL FLUT CMNTLES MICROPORT ORTHO</t>
  </si>
  <si>
    <t>853869154</t>
  </si>
  <si>
    <t>XX.STAPLE COMP MEMODY 1.2X1.2 CSU8-8</t>
  </si>
  <si>
    <t>853869183</t>
  </si>
  <si>
    <t>XX.TRANSCONNECTOR ROD TIT 15 F/6.0 497.791 DEPUY SYNTHES</t>
  </si>
  <si>
    <t>853869191</t>
  </si>
  <si>
    <t>XX.DRILL BIT WIRE PASS 2.0MM 12 STRYKER INST 1608-002-061</t>
  </si>
  <si>
    <t>853869207</t>
  </si>
  <si>
    <t>XX.INSERT ACETB DRSL 63X32MM 4377-032-63</t>
  </si>
  <si>
    <t>853869259</t>
  </si>
  <si>
    <t>XX.GNS UNI ART INSERT MED LARGE 8 SMITH &amp; NEPHEW 71248318</t>
  </si>
  <si>
    <t>853869419</t>
  </si>
  <si>
    <t>XX.PIN PASSING 2.7MMX15" 014508</t>
  </si>
  <si>
    <t>853869424</t>
  </si>
  <si>
    <t>XX.SCREW INTERFERENCE SOFTSILK 1.5.8X25MM 7207005</t>
  </si>
  <si>
    <t>853869440</t>
  </si>
  <si>
    <t>XX.STEM FEM 22X185MM LARGE STR 9982-022-18</t>
  </si>
  <si>
    <t>853869441</t>
  </si>
  <si>
    <t>XX.STEM FEM EXTENSION CONE A STD BODY 40X45MM 9996-017-45</t>
  </si>
  <si>
    <t>853869448</t>
  </si>
  <si>
    <t>XX.CUP ACET 52MM SMITH &amp; NEPHEW 74120152</t>
  </si>
  <si>
    <t>853869451</t>
  </si>
  <si>
    <t>XX.HEAD FEM MOD 46MM SMITH &amp; NEPHEW 74122546</t>
  </si>
  <si>
    <t>853869459</t>
  </si>
  <si>
    <t>XX.ANCHOR 5.5MM BIO-CORKSCREW WITH NEEDLE AR-8927BNF</t>
  </si>
  <si>
    <t>853869587</t>
  </si>
  <si>
    <t>XX.SUTUREBRIDGE ACHILLES KIT AR-8927BNF-CP</t>
  </si>
  <si>
    <t>853869713</t>
  </si>
  <si>
    <t>XX.IKIDH-512L INSERT TIB SZ5 LEFT DOUBLE HIGH MICROPORT ORTHO</t>
  </si>
  <si>
    <t>853869761</t>
  </si>
  <si>
    <t>XX.REAMER 52/18</t>
  </si>
  <si>
    <t>853869872</t>
  </si>
  <si>
    <t>XX.HEAD FEM 42MM MOD HIP 74122542 SMITH &amp; NEPHEW</t>
  </si>
  <si>
    <t>853869895</t>
  </si>
  <si>
    <t>XX.PLATE BOX TIT 4 HOLE 13X13MM SYNTHES 447.915</t>
  </si>
  <si>
    <t>853870151</t>
  </si>
  <si>
    <t>XX.SCREW 3.5MM LCK TARGET 71173445 SMITH &amp; NEPHEW</t>
  </si>
  <si>
    <t>853870557</t>
  </si>
  <si>
    <t>XX.LINER POLY 15DEG/46MM DYNA DLXP-LH46 MICROPORT ORTHO</t>
  </si>
  <si>
    <t>853870569</t>
  </si>
  <si>
    <t>XX.BEARING TIB VAN CT LIPPED 10X59 183500</t>
  </si>
  <si>
    <t>853870574</t>
  </si>
  <si>
    <t>XX.PIN 2.7X25 PF VLP PERI-LOCK SMITH NEPHEW 71171229</t>
  </si>
  <si>
    <t>853870575</t>
  </si>
  <si>
    <t>XX.PIN 2.7X40 PF VLP PERI-LOCK SMITH NEPHEW 71171230</t>
  </si>
  <si>
    <t>853870587</t>
  </si>
  <si>
    <t>XX.STEM ALOCLSIC SL SZ2 12/14 2842</t>
  </si>
  <si>
    <t>853870595</t>
  </si>
  <si>
    <t>XX.HEAD MOD FEM 54MM SMITH NEPHEW 74122554</t>
  </si>
  <si>
    <t>853870685</t>
  </si>
  <si>
    <t>XX.BLOCK AUG TI 62.5X5MM VNGR 184103</t>
  </si>
  <si>
    <t>853870686</t>
  </si>
  <si>
    <t>XX.AUG FEM DIST 62.5X5MM LL/RM BIOMET 184123</t>
  </si>
  <si>
    <t>853870733</t>
  </si>
  <si>
    <t>XX.STEM MODULAR 18X200MM CEMENTLESS 15-2951/17 LINKBIO ENDO MODEL</t>
  </si>
  <si>
    <t>853870738</t>
  </si>
  <si>
    <t>XX.SCREW LAG 105X100MM SMITH NEPHEW 71677105</t>
  </si>
  <si>
    <t>853870740</t>
  </si>
  <si>
    <t>XX.SCREW LCK 2.5MMX18MM SMITH NEPHEW 71822418</t>
  </si>
  <si>
    <t>853870741</t>
  </si>
  <si>
    <t>XX.SCREW LCK 2.5MMX22MM SMITH NEPHEW 71822422</t>
  </si>
  <si>
    <t>853870772</t>
  </si>
  <si>
    <t>XX.BASEPLATE TIB 2 RIGHT MED LEFT LAT 71422232 SMITH &amp; NEPHEW</t>
  </si>
  <si>
    <t>853870836</t>
  </si>
  <si>
    <t>XX.STEM I-BEAM PRIM 30MM 141311</t>
  </si>
  <si>
    <t>853870888</t>
  </si>
  <si>
    <t>XX.NAIL IM SHRT 130/180/13MM 9032-13-130 BIOMET</t>
  </si>
  <si>
    <t>853870890</t>
  </si>
  <si>
    <t>XX.SCREW CANC 6.5MM 18080302 MICROPORT ORTHO</t>
  </si>
  <si>
    <t>853870891</t>
  </si>
  <si>
    <t>XX.LINER ACET COBA 44MM DYN DLCOGG44 MICROPORT ORTHO</t>
  </si>
  <si>
    <t>853870916</t>
  </si>
  <si>
    <t>XX.DRILL 11MM ARTHREX AR-1216L</t>
  </si>
  <si>
    <t>853870956</t>
  </si>
  <si>
    <t>XX.DRILL BIT TI 16X1.5MM STP SYNTHES 03-501.016</t>
  </si>
  <si>
    <t>853870980</t>
  </si>
  <si>
    <t>XX.PIN FIX 150MM/2.5MM REV ZIMMER 4743-090-25</t>
  </si>
  <si>
    <t>853870990</t>
  </si>
  <si>
    <t>XX.PATELLA 1/10MM NT KN ZIMMER 5420-010-01</t>
  </si>
  <si>
    <t>853871325</t>
  </si>
  <si>
    <t>XX.RETROBUTTON 30MM ARTHREX AR-1588-30</t>
  </si>
  <si>
    <t>853871360</t>
  </si>
  <si>
    <t>XX.SCREW SNART II</t>
  </si>
  <si>
    <t>853871413</t>
  </si>
  <si>
    <t>XX.HEAD TI ECC 44X21 DEPUY 1128-44-992</t>
  </si>
  <si>
    <t>853871429</t>
  </si>
  <si>
    <t>XX.SURFACE ARTICULAR SZ00-0 RIGHT 9MM CONGRUENT 00-5424-020-09 ZIMMER</t>
  </si>
  <si>
    <t>853871457</t>
  </si>
  <si>
    <t>XX.SHELL ACET 48MM DYN HI DSPCGB48 MICROPORT ORTHO</t>
  </si>
  <si>
    <t>853871464</t>
  </si>
  <si>
    <t>XX.LINER TRIL ACET 20DG 62X32 6320-062-32</t>
  </si>
  <si>
    <t>853871465</t>
  </si>
  <si>
    <t>XX.STEM SLO SZ6 ALLOCLASSIC 01-00121-060</t>
  </si>
  <si>
    <t>853871484</t>
  </si>
  <si>
    <t>XX.HEAD FEM 12/14 +3.5X32MM ZIMMER 8018-032-03</t>
  </si>
  <si>
    <t>853871486</t>
  </si>
  <si>
    <t>XX.LINER TRIL ACET 20DG 58X32 6320-058-32</t>
  </si>
  <si>
    <t>853871488</t>
  </si>
  <si>
    <t>XX.FEM HIGH FLX SZD 5842-014-02</t>
  </si>
  <si>
    <t>853871552</t>
  </si>
  <si>
    <t>XX.SCREW LOCKING FIXED ANGLE 2.4X24MM 173-2424 STRYKER</t>
  </si>
  <si>
    <t>853871737</t>
  </si>
  <si>
    <t>XX.KIT ASCP FX EXOUT SCRDRVR</t>
  </si>
  <si>
    <t>853871821</t>
  </si>
  <si>
    <t>XX.SCREW CORT LCK DARCO 2.7X18MM TIT WRIGHT MEDICAL DC2825018</t>
  </si>
  <si>
    <t>853871854</t>
  </si>
  <si>
    <t>XX.PATELLA LCS CRUC M/B GVF DEPUY 1294-09-340</t>
  </si>
  <si>
    <t>853871970</t>
  </si>
  <si>
    <t>XX.SPACER INTERSPACE HIP SPC0321</t>
  </si>
  <si>
    <t>853871984</t>
  </si>
  <si>
    <t>XX.BEARING MODULARTIBAL 3X10 04-33-1003</t>
  </si>
  <si>
    <t>853871988</t>
  </si>
  <si>
    <t>XX.LINER ACET POLY DYDLXPLC32 DLXP-LC32 MICROPORT ORTHO</t>
  </si>
  <si>
    <t>853872038</t>
  </si>
  <si>
    <t>XX.LINER ACET POLY DYN 36 DLXP-LD36 MICROPORT ORTHO</t>
  </si>
  <si>
    <t>853872231</t>
  </si>
  <si>
    <t>XX.LINER ACETB +4.56X36MM 1220-36-456</t>
  </si>
  <si>
    <t>853872245</t>
  </si>
  <si>
    <t>XX.CAGE MODULAR PROTRUSIO 64MM LEFT MAX-TI 124223 BIOMET</t>
  </si>
  <si>
    <t>853872412</t>
  </si>
  <si>
    <t>XX.STEM MODULAR 12X160MM CEMENTLESS 15-2951/10 LINKBIO ENDO MODEL</t>
  </si>
  <si>
    <t>853872559</t>
  </si>
  <si>
    <t>XX.UU.PLATE STEP LAPIDUS 4MM</t>
  </si>
  <si>
    <t>853872562</t>
  </si>
  <si>
    <t>XX.UU.SCREW LCK 3.5X18MM 28.20.018 INTEGRA</t>
  </si>
  <si>
    <t>853872594</t>
  </si>
  <si>
    <t>XX.COMPONENT FEM CR-FLEX GSF PRECOAT SZ:C MINUS LEFT ZIMMER 00-5750-013-05</t>
  </si>
  <si>
    <t>853872600</t>
  </si>
  <si>
    <t>XX.SCREW PERILOC 3.5X65 SMITH NEPHEW 71801265</t>
  </si>
  <si>
    <t>853872604</t>
  </si>
  <si>
    <t>XX.NAIL TAN 11.5MMX40CM LEFT SMITH NEPHEW 71647340</t>
  </si>
  <si>
    <t>853872619</t>
  </si>
  <si>
    <t>XX.FEM 4 GSF RIGHT 5412-017-02</t>
  </si>
  <si>
    <t>853872650</t>
  </si>
  <si>
    <t>XX.HEAD M2A MAG MOD SZ58MM BIOMET 157458</t>
  </si>
  <si>
    <t>853872655</t>
  </si>
  <si>
    <t>XX.BEARING UNI VAN MA6 LM/RL US154744</t>
  </si>
  <si>
    <t>853872663</t>
  </si>
  <si>
    <t>XX.BEARING CR-LIP TIB 18X63/67 RD255264</t>
  </si>
  <si>
    <t>853872673</t>
  </si>
  <si>
    <t>XX.GUIDEWIRE 3.2X28 8092-32-228 BIOMET</t>
  </si>
  <si>
    <t>853872684</t>
  </si>
  <si>
    <t>XX.NAIL FEM TROCH 380X11/130MM RIGHT 9262-11-380 BIOMET</t>
  </si>
  <si>
    <t>853872702</t>
  </si>
  <si>
    <t>XX.INSERT TIB STAB+ SZ 2 17.5MM 96-2723</t>
  </si>
  <si>
    <t>853872727</t>
  </si>
  <si>
    <t>XX.FEM PRIM ADV SZ4 LEFT POR MICROPORT ORTHO</t>
  </si>
  <si>
    <t>853872741</t>
  </si>
  <si>
    <t>XX.CATH EPIDURAL 100MLX2ML/HR I-FLOW PM002 HALYARD</t>
  </si>
  <si>
    <t>853872751</t>
  </si>
  <si>
    <t>XX.TRAY TIB INTERLOK PRIMARY 63MM 141211 BIOMET</t>
  </si>
  <si>
    <t>853872798</t>
  </si>
  <si>
    <t>XX.STEM FEM TAPERLOC 15X150MM REDUCED DIST LATERALIZED OFST 13-103208 BIOMET</t>
  </si>
  <si>
    <t>853872823</t>
  </si>
  <si>
    <t>XX.INSERT TIB 5/6 LEFT 18MM CONGRUENT 2041-0-5618 CONSENSUS</t>
  </si>
  <si>
    <t>853872903</t>
  </si>
  <si>
    <t>XX.STRUT SPATIAL STD X-SHRT 71070205 SMITH &amp; NEPHEW</t>
  </si>
  <si>
    <t>853872920</t>
  </si>
  <si>
    <t>XX.PLATE PRO T COMP 6 HOLE 90MM 57-13140</t>
  </si>
  <si>
    <t>853872922</t>
  </si>
  <si>
    <t>XX.SCREW PRO BN 2.3X19 ST STRYKER 59-23019</t>
  </si>
  <si>
    <t>853872963</t>
  </si>
  <si>
    <t>XX.LINER HUM REV 42+0 320-42-000</t>
  </si>
  <si>
    <t>853873003</t>
  </si>
  <si>
    <t>XX.TISSUE GRAFT HEMA PLAT 30CM/38MM 175438P0 M00202175438P0 ATRIUM</t>
  </si>
  <si>
    <t>853873192</t>
  </si>
  <si>
    <t>XX.TOTAL SHOULDER SYSTEM MATRIX S1T SMITH &amp; NEPHEW</t>
  </si>
  <si>
    <t>853873241</t>
  </si>
  <si>
    <t>XX.TOTAL SHOULDER SYSTEM MATRIX S1T EXACTECH</t>
  </si>
  <si>
    <t>853873357</t>
  </si>
  <si>
    <t>XX.HEAD M2A MAG MOD SZ 54MM BIOMET 157454</t>
  </si>
  <si>
    <t>853873358</t>
  </si>
  <si>
    <t>XX.MOLD HIP CMNT WITH REINF 9X43 BIOMET 431207</t>
  </si>
  <si>
    <t>853873362</t>
  </si>
  <si>
    <t>XX.SCREW PILT DOUBLE THRD 52CM BIOMET 24252</t>
  </si>
  <si>
    <t>853873363</t>
  </si>
  <si>
    <t>XX.SCREW PILT DOUBLE THRD 56CM BIOMET 24256</t>
  </si>
  <si>
    <t>853873367</t>
  </si>
  <si>
    <t>XX.STEM TAPERLOC 17.5X155MM REDUCED DISTAL 12-103209 BIOMET</t>
  </si>
  <si>
    <t>853873484</t>
  </si>
  <si>
    <t>XX.BEARING CONFORMING BP KN 4X2.5MM 04-33-0014</t>
  </si>
  <si>
    <t>853873487</t>
  </si>
  <si>
    <t>XX.BEARING TIB MAX DCM PS 18X63/67 11-146538</t>
  </si>
  <si>
    <t>853873493</t>
  </si>
  <si>
    <t>XX.STEM DIST R/H 19X250.80% 11-108279</t>
  </si>
  <si>
    <t>853873542</t>
  </si>
  <si>
    <t>XX.PLATE LOCK 8 HOLE L ACUMED PL-CL8JL</t>
  </si>
  <si>
    <t>853873550</t>
  </si>
  <si>
    <t>XX.BOLT HINGE MEDIUM 4934-1-008 STRYKER</t>
  </si>
  <si>
    <t>853873746</t>
  </si>
  <si>
    <t>XX.BEARING TIB ROTATING SZ3 KN 04-33-0023</t>
  </si>
  <si>
    <t>853873882</t>
  </si>
  <si>
    <t>XX.INSERT TIB 5/6 LEFT 16MM CONGRUENT 2041-0-5616 CONSENSUS</t>
  </si>
  <si>
    <t>853873897</t>
  </si>
  <si>
    <t>XX.IMPLANT PIP PROX SZ10 ASCENSION ORTHO PIP-200-10P-WW</t>
  </si>
  <si>
    <t>853873900</t>
  </si>
  <si>
    <t>XX.SCREW DELTA BIO RND 11X28 ARTHREX AR-5028B-11</t>
  </si>
  <si>
    <t>853873934</t>
  </si>
  <si>
    <t>XX.FEM VAN DIST 75X10 LL/RM 184208</t>
  </si>
  <si>
    <t>853874225</t>
  </si>
  <si>
    <t>XX.HEAD HUM 50MM EQUINOXE EXACTECH 310-01-50</t>
  </si>
  <si>
    <t>853874340</t>
  </si>
  <si>
    <t>XX.PLATE UPS MIDFOO DARCO 24 WRIGHT MEDICAL DC2801124</t>
  </si>
  <si>
    <t>853874341</t>
  </si>
  <si>
    <t>XX.SCREW TI LCK PLT 2.7X24 WRIGHT MEDICAL DC2825024</t>
  </si>
  <si>
    <t>853874373</t>
  </si>
  <si>
    <t>XX.PLATE TIB 10HOLE 4.0X178MM LEFT DISTAL ANTEROLATERAL 627460 STRYKER</t>
  </si>
  <si>
    <t>853874403</t>
  </si>
  <si>
    <t>XX.LINER ACET A-CLS 42MM DYN DLXPLG42 MICROPORT ORTHO</t>
  </si>
  <si>
    <t>853874404</t>
  </si>
  <si>
    <t>XX.SHELL ACET 60MM DYN HI DSPCGG60 MICROPORT ORTHO</t>
  </si>
  <si>
    <t>853874419</t>
  </si>
  <si>
    <t>XX.INSERT TIB 17.5MM CMPLT 1294-24-417</t>
  </si>
  <si>
    <t>853874428</t>
  </si>
  <si>
    <t>XX.LINER RLC ARCMXL HW SZ23 32 XL-105923</t>
  </si>
  <si>
    <t>853874459</t>
  </si>
  <si>
    <t>XX.NAIL TI IM INTERTAN 71675212 SMITH &amp; NEPHEW</t>
  </si>
  <si>
    <t>853874473</t>
  </si>
  <si>
    <t>XX.PIN STEINMANN STYLE 7 ZIMMER 47018700159</t>
  </si>
  <si>
    <t>853874477</t>
  </si>
  <si>
    <t>XX.TUBE EXFIX C 300X20MM STRYKER 5150-2-211</t>
  </si>
  <si>
    <t>853874488</t>
  </si>
  <si>
    <t>XX.SCREW CANN 6.5X40 THRD 115M 14197115 BIOMET</t>
  </si>
  <si>
    <t>853874497</t>
  </si>
  <si>
    <t>XX.STAPLE FIX SM WITH SPIKES 128722 SMITH &amp; NEPHEW</t>
  </si>
  <si>
    <t>853874513</t>
  </si>
  <si>
    <t>XX.STAPLE FIX LARGE W/O SPIKES 128727 SMITH &amp; NEPHEW</t>
  </si>
  <si>
    <t>853874514</t>
  </si>
  <si>
    <t>XX.SCREW CANC 4.0MM THRD 70M 207.07</t>
  </si>
  <si>
    <t>853874561</t>
  </si>
  <si>
    <t>XX.SCREW 4.9X68MM 02.03149.068 ZIMMER</t>
  </si>
  <si>
    <t>853874562</t>
  </si>
  <si>
    <t>XX.SCREW 4.9X76MM ZIMMER 02.03149.076 ZIMMER</t>
  </si>
  <si>
    <t>853874673</t>
  </si>
  <si>
    <t>XX.ROD HUM 1X150MM LCK POL ACUMED HR-L1115-S</t>
  </si>
  <si>
    <t>853874743</t>
  </si>
  <si>
    <t>XX.NAIL TIB META 10MMX35CM SMITH &amp; NEPHEW 71655135</t>
  </si>
  <si>
    <t>853874755</t>
  </si>
  <si>
    <t>XX.SCREW LAG TLSCP KEY 105MM BIOMET 29240</t>
  </si>
  <si>
    <t>853874812</t>
  </si>
  <si>
    <t>XX.LINER ACET PINNACLE MARATHON +4 NEUT 40IDX56OD 1219-40-456</t>
  </si>
  <si>
    <t>853874878</t>
  </si>
  <si>
    <t>XX.CONNECTOR ROD C 5X100MM STRYKER 5049-5-510</t>
  </si>
  <si>
    <t>853874961</t>
  </si>
  <si>
    <t>XX.INSERT TIB KNEE 3D 6/19 392-19-606 ENCORE</t>
  </si>
  <si>
    <t>853874987</t>
  </si>
  <si>
    <t>XX.FEM DIST AUG STD+ 10MM RIGHT 1294-26-051</t>
  </si>
  <si>
    <t>853874995</t>
  </si>
  <si>
    <t>XX.FEM DIST AUG STD 5MM LEFT 1294-26-043</t>
  </si>
  <si>
    <t>853875023</t>
  </si>
  <si>
    <t>XX.SHELL ACET RNGLC 23X54 HIP BIOMET PT-116054</t>
  </si>
  <si>
    <t>853875024</t>
  </si>
  <si>
    <t>XX.HEAD FEM CNSTRN 3MM 12/14 BIOMET 14-107017</t>
  </si>
  <si>
    <t>853875062</t>
  </si>
  <si>
    <t>XX.INSERT TIB STD LCS COMPLETE REVISION 20MM 1294-24-420</t>
  </si>
  <si>
    <t>853875064</t>
  </si>
  <si>
    <t>XX.GRFT FEM LAT LEFT HEMI JOINT REST 086015-001</t>
  </si>
  <si>
    <t>853875076</t>
  </si>
  <si>
    <t>XX.FEM ADVANCE PRIMARY POR SZ2 NAR RIGHT KFTC-PN2R MICROPORT ORTHO</t>
  </si>
  <si>
    <t>853875090</t>
  </si>
  <si>
    <t>XX.FEM SZ-G LEFT 5976-017-01</t>
  </si>
  <si>
    <t>853875102</t>
  </si>
  <si>
    <t>XX.FEM HEMI RESURFACING SZ44 38031044</t>
  </si>
  <si>
    <t>853875110</t>
  </si>
  <si>
    <t>XX.NAIL INTERTAN 13MMX38CM RIGHT SMITH &amp; NEPHEW 71675414</t>
  </si>
  <si>
    <t>853875187</t>
  </si>
  <si>
    <t>XX.INSERT TIB LPS MOB ART SURF SZF/5,6,7 10MM</t>
  </si>
  <si>
    <t>853875272</t>
  </si>
  <si>
    <t>XX.STEM TIB REV 90MM 6215-00-090</t>
  </si>
  <si>
    <t>853875289</t>
  </si>
  <si>
    <t>XX.INSERT STD 32X55MM 4372-32-155</t>
  </si>
  <si>
    <t>853875290</t>
  </si>
  <si>
    <t>XX.STEM HIP POR SZ3 LEFT 7354-01-203</t>
  </si>
  <si>
    <t>853875293</t>
  </si>
  <si>
    <t>XX.TISSUE BONE PUTTY DBM 5CC CRUNCH VIAGRAFT SMITH &amp; NEPHEW 717914</t>
  </si>
  <si>
    <t>853875304</t>
  </si>
  <si>
    <t>XX.SCREW CAN CONICA 5.5X60MM ZIMMER 2359-060-56</t>
  </si>
  <si>
    <t>853875315</t>
  </si>
  <si>
    <t>XX.SCREW TIT LOCK 3.0X20MM SYNTHES 413.590</t>
  </si>
  <si>
    <t>853875469</t>
  </si>
  <si>
    <t>XX.PLATE V-D-R LCK STDHD 86MM SMITH &amp; NEPHEW 71823112</t>
  </si>
  <si>
    <t>853875470</t>
  </si>
  <si>
    <t>XX.SCREW CORT S-T 25X18MM SMITH &amp; NEPHEW 71822518</t>
  </si>
  <si>
    <t>853875498</t>
  </si>
  <si>
    <t>XX.ELBOW HUMERAL COMPONENT RIGHT 4X100MM FLANGED DISCOVERY 114905 BIOMET</t>
  </si>
  <si>
    <t>853875527</t>
  </si>
  <si>
    <t>XX.INSERT METAL NEUT 40X56MM 1218-87-456</t>
  </si>
  <si>
    <t>853875578</t>
  </si>
  <si>
    <t>XX.SCREW LOW PROFILE 4.0X38MM TITANIUM AR-8940-38 ARTHREX</t>
  </si>
  <si>
    <t>853875604</t>
  </si>
  <si>
    <t>XX.SCREW CORT 2.5X10MM SMITH &amp; NEPHEW 71825510</t>
  </si>
  <si>
    <t>853875635</t>
  </si>
  <si>
    <t>XX.COMPONENT FEM POSTERIOR STAB SZ3.5 LEFT CEMENTED SC2953-3.5 GLOBUS</t>
  </si>
  <si>
    <t>853875747</t>
  </si>
  <si>
    <t>XX.NAIL TROC 125DGX11MM 9032-11-225 BIOMET</t>
  </si>
  <si>
    <t>853875751</t>
  </si>
  <si>
    <t>XX.HEAD TOT MED NECK 42MM 38AM-4200 MICROPORT ORTHO</t>
  </si>
  <si>
    <t>853875758</t>
  </si>
  <si>
    <t>XX.BEARING TIB DCM MAX CB LIPPED 10X71/75MM 11-146350</t>
  </si>
  <si>
    <t>853875822</t>
  </si>
  <si>
    <t>XX.NAIL FEM PED 5.5X38CM BIOMET 24138</t>
  </si>
  <si>
    <t>853875825</t>
  </si>
  <si>
    <t>XX.NAIL FEM PED 6.5X28CM BIOMET 24028</t>
  </si>
  <si>
    <t>853875827</t>
  </si>
  <si>
    <t>XX.NAIL FEM PED 6.5X30CM BIOMET 24030</t>
  </si>
  <si>
    <t>853875829</t>
  </si>
  <si>
    <t>XX.NAIL FEM PED 6.5X34CM BIOMET 24034</t>
  </si>
  <si>
    <t>853875832</t>
  </si>
  <si>
    <t>XX.NAIL FEM PED 6.5X40CM BIOMET 24040</t>
  </si>
  <si>
    <t>853875845</t>
  </si>
  <si>
    <t>XX.SCREW 35X3.5MM TIT WRIGHT MEDICAL DC2820135</t>
  </si>
  <si>
    <t>853875857</t>
  </si>
  <si>
    <t>XX.SCREW DOUBLE THRD 4.0X28MM TIT BIOMET 24228</t>
  </si>
  <si>
    <t>853875859</t>
  </si>
  <si>
    <t>XX.SCREW DOUBLE THRD 4.0X32MM TIT BIOMET 24232</t>
  </si>
  <si>
    <t>853875872</t>
  </si>
  <si>
    <t>XX.SCREW DOUBLE THRD 4.0X46MM TIT BIOMET 24246</t>
  </si>
  <si>
    <t>853875925</t>
  </si>
  <si>
    <t>XX.SCREW CANN PERI 3.5X60MM ZIMMER 2359-060-37</t>
  </si>
  <si>
    <t>853875936</t>
  </si>
  <si>
    <t>XX.BASEPLATE TIB COCR SZ1 ADV II KTCC-NP10 MICROPORT ORTHO</t>
  </si>
  <si>
    <t>853875937</t>
  </si>
  <si>
    <t>XX.SHELL ACET RNGLC 24X56MM BIOMET PT-116056</t>
  </si>
  <si>
    <t>853875958</t>
  </si>
  <si>
    <t>XX.NAIL TRIGEN 13MMX18CM 130D SMITH &amp; NEPHEW 71675209</t>
  </si>
  <si>
    <t>853875972</t>
  </si>
  <si>
    <t>XX.PLATE CALC DPS 8MM STEP DC2806108</t>
  </si>
  <si>
    <t>853875974</t>
  </si>
  <si>
    <t>XX.SCREW CORT NONLCK 24X3.5MM DC2820124</t>
  </si>
  <si>
    <t>853875983</t>
  </si>
  <si>
    <t>XX.INSERT HOD 32X55MM 4373-32-155</t>
  </si>
  <si>
    <t>853875992</t>
  </si>
  <si>
    <t>XX.SCREW LAG TRIGEN INTERTAN 95/90MM 71677095 SMITH &amp; NEPHEW</t>
  </si>
  <si>
    <t>853876008</t>
  </si>
  <si>
    <t>XX.SCREW LAG ASSY TELESCOPING KEYED 115MM BIOMET 29242</t>
  </si>
  <si>
    <t>853876009</t>
  </si>
  <si>
    <t>XX.FEM SZ2 LEFT GSM NP 5410-015-11</t>
  </si>
  <si>
    <t>853876035</t>
  </si>
  <si>
    <t>XX.PATELLA CRUC M/B GVF LG+ DEPUY 1294-09-370</t>
  </si>
  <si>
    <t>853876036</t>
  </si>
  <si>
    <t>XX.GLENOID 40X46MM WITH KEEL 00-4300-040-46 ZIMMER</t>
  </si>
  <si>
    <t>853876043</t>
  </si>
  <si>
    <t>XX.TRAY SLEEVE MBT POR M/L 61MM DEPUY 1294-54-130</t>
  </si>
  <si>
    <t>853876085</t>
  </si>
  <si>
    <t>XX.LINER HGPII NTRL LNGVT 32-6732-006-01</t>
  </si>
  <si>
    <t>853876139</t>
  </si>
  <si>
    <t>XX.HEAD HUM 38MM EQUINOXE EXACTECH 310-01-38</t>
  </si>
  <si>
    <t>853876151</t>
  </si>
  <si>
    <t>XX.SCREW SELF TAP 5X38MM TIT 71755038 SMITH &amp; NEPHEW</t>
  </si>
  <si>
    <t>853876155</t>
  </si>
  <si>
    <t>XX.SCREW CORT SELFTAP 4X22MM TIT 71754022 SMITH &amp; NEPHEW</t>
  </si>
  <si>
    <t>853876156</t>
  </si>
  <si>
    <t>XX.SCREW CORT SELFTAP 4X24MM TIT 71754024 SMITH &amp; NEPHEW</t>
  </si>
  <si>
    <t>853876157</t>
  </si>
  <si>
    <t>XX.SCREW CORT SELFTAP 4X26MM TIT 71754026 SMITH &amp; NEPHEW</t>
  </si>
  <si>
    <t>853876173</t>
  </si>
  <si>
    <t>XX.SCREW TAP 3.5MM ACUMED PL-ELT1035</t>
  </si>
  <si>
    <t>853876195</t>
  </si>
  <si>
    <t>XX.FEM CR-FLEX POR SZF-LT 5752-016-01</t>
  </si>
  <si>
    <t>853876217</t>
  </si>
  <si>
    <t>XX.LINER CUP MOD NEU 40X68 6305-068-40</t>
  </si>
  <si>
    <t>853876226</t>
  </si>
  <si>
    <t>XX.NAIL FLEX PED WIN 2.0MM BIOMET 240700</t>
  </si>
  <si>
    <t>853876230</t>
  </si>
  <si>
    <t>XX.NAIL FLEX PED WIN 4.0MM BIOMET 240704</t>
  </si>
  <si>
    <t>853876231</t>
  </si>
  <si>
    <t>XX.NAIL FLEX PED WIN 4.5MM BIOMET 204705</t>
  </si>
  <si>
    <t>853876242</t>
  </si>
  <si>
    <t>XX.PLATE 1/3 TUBULAR 3H 38MM W/COLLAR 621123 STRYKER</t>
  </si>
  <si>
    <t>853876244</t>
  </si>
  <si>
    <t>XX.SCREW CORTEX SELF-TAP HEX 4.5X34MM 71149734 SMITH &amp; NEPHEW</t>
  </si>
  <si>
    <t>853876245</t>
  </si>
  <si>
    <t>XX.SCREW CORTEX SELF-TAP HEX 4.5X36MM 71149736 SMITH &amp; NEPHEW</t>
  </si>
  <si>
    <t>853876247</t>
  </si>
  <si>
    <t>XX.SCREW CORTEX SELF-TAP HEX 4.5X42MM 71149742 SMITH &amp; NEPHEW</t>
  </si>
  <si>
    <t>853876253</t>
  </si>
  <si>
    <t>XX.GLENOID W/KEEL CEMENTED 52MM 00-4300-082-00 ZIMMER</t>
  </si>
  <si>
    <t>853876275</t>
  </si>
  <si>
    <t>XX.SCREW CORT 3.5X65 8150-37-065 BIOMET</t>
  </si>
  <si>
    <t>853876511</t>
  </si>
  <si>
    <t>XX.SCREW CORT 3.5X70 FT 8150-36-070 BIOMET</t>
  </si>
  <si>
    <t>853876521</t>
  </si>
  <si>
    <t>XX.SCREW CORT 2.5X12MM ST SMITH &amp; NEPHEW 71822512</t>
  </si>
  <si>
    <t>853876543</t>
  </si>
  <si>
    <t>XX.PLATE FIB DIST LAT 4 HOLE 80MM RIGHT ZIMMER 2357-017-04</t>
  </si>
  <si>
    <t>853876547</t>
  </si>
  <si>
    <t>XX.SCREW LOCK 3.5X14MM ZIMMER 2359-014-38</t>
  </si>
  <si>
    <t>853876576</t>
  </si>
  <si>
    <t>XX.BRACE CERV THORACIC ORTH L0700 BREVARD PROSTHETICS&amp;ORTHO</t>
  </si>
  <si>
    <t>853876625</t>
  </si>
  <si>
    <t>XX.SCREW CANN LAG 4.0X34MM OSTEOMED 319-4034</t>
  </si>
  <si>
    <t>853876637</t>
  </si>
  <si>
    <t>XX.TISSUE BONE CANC WEDGE EVANS 12MM WRIGHT MEDICAL 46660012</t>
  </si>
  <si>
    <t>853876639</t>
  </si>
  <si>
    <t>XX.PLATE CLAW 20MM 2 HOLE 40120020</t>
  </si>
  <si>
    <t>853876660</t>
  </si>
  <si>
    <t>XX.PLATE HUM PROX SM RIGHT ACUMED PL-PHSR</t>
  </si>
  <si>
    <t>853876696</t>
  </si>
  <si>
    <t>XX.NAIL FEM TRIGEN INTERTAN 13MMX44CM 130D 71675441 SMITH &amp; NEPHEW</t>
  </si>
  <si>
    <t>853876736</t>
  </si>
  <si>
    <t>XX.SCREW CANN TIT LOWPROFILE 3X28MM ARTHREX AR-8933-28PT</t>
  </si>
  <si>
    <t>853876751</t>
  </si>
  <si>
    <t>XX.NAIL LONG 11MMX32CM LEFT BIOMET 28232</t>
  </si>
  <si>
    <t>853876752</t>
  </si>
  <si>
    <t>XX.STEM FEM EN4 LAT 9X115 11-165009</t>
  </si>
  <si>
    <t>853876769</t>
  </si>
  <si>
    <t>XX.INSERT TIB MED 12.5MM 1294-24-312</t>
  </si>
  <si>
    <t>853876774</t>
  </si>
  <si>
    <t>XX.CROSSPIN CORT 50X25MM LINVATEC CPP-5025</t>
  </si>
  <si>
    <t>853876857</t>
  </si>
  <si>
    <t>XX.NAIL TROCH LONG LEFT 36CM BIOMET 28236</t>
  </si>
  <si>
    <t>853876860</t>
  </si>
  <si>
    <t>XX.SHAFT SCREW DRVR 2.0/2 4MM</t>
  </si>
  <si>
    <t>853876901</t>
  </si>
  <si>
    <t>XX.SCREW FEM POLYAX CORT FT 4.5X42MM 8157-45-042 BIOMET</t>
  </si>
  <si>
    <t>853876997</t>
  </si>
  <si>
    <t>XX.NAIL LONG 13X420MM 125DEGREE RIGHT R2.0 GAMMA3 3225-3420S STRYKER</t>
  </si>
  <si>
    <t>853877013</t>
  </si>
  <si>
    <t>XX.ADAPTER SLEEVE 11 / 13 -3 ASR TAP 9998-90-333</t>
  </si>
  <si>
    <t>853877138</t>
  </si>
  <si>
    <t>XX.SCREW MULTIDIRECTIONAL LCK 3.5X12MM 8163-35-012 BIOMET</t>
  </si>
  <si>
    <t>853877163</t>
  </si>
  <si>
    <t>XX.STEM INTRAMEDULLARY CEMENT 10X90MM STRAIGHT OSS 150359 ZIMMER</t>
  </si>
  <si>
    <t>853877169</t>
  </si>
  <si>
    <t>XX.SCREW MED 4.2X90MM INTLK ZIMMER 2253-090-42</t>
  </si>
  <si>
    <t>853877170</t>
  </si>
  <si>
    <t>XX.NAIL HUM MDN 11MMX24CM ZIMMER 2254-240-11</t>
  </si>
  <si>
    <t>853877301</t>
  </si>
  <si>
    <t>XX.NAIL HUM 10X8.5MMX26CM SMITH &amp; NEPHEW 71771026</t>
  </si>
  <si>
    <t>853877446</t>
  </si>
  <si>
    <t>XX.SCREW SIRUS LCK 4.9X44MM S/T TIT 02.03149-044</t>
  </si>
  <si>
    <t>853877455</t>
  </si>
  <si>
    <t>XX.COMPONENT TIB ROTATING HINGE SZ2 10MM NEXGEN 00-5880-002-10 ZIMMER</t>
  </si>
  <si>
    <t>853877456</t>
  </si>
  <si>
    <t>XX.TIB CONE F MTL SZ59 15MM 00-4059-059-01</t>
  </si>
  <si>
    <t>853877460</t>
  </si>
  <si>
    <t>XX.TOTAL KNEE DEPUY CUSTOM CUTTING BLOCK KID MATRIX</t>
  </si>
  <si>
    <t>853877569</t>
  </si>
  <si>
    <t>XX.LINER ACET DYNASTY A-CLASS METAL GRP E 40MM DLCOGE40 MICROPORT ORTHO</t>
  </si>
  <si>
    <t>853877570</t>
  </si>
  <si>
    <t>XX.STEM FEM PROFEM SZ12 STD PLSOS412 MICROPORT ORTHO</t>
  </si>
  <si>
    <t>853877573</t>
  </si>
  <si>
    <t>XX.NAIL PEDIFLEX TIT 1.5MM ORTHOPEDIATRICS 00-1000-015</t>
  </si>
  <si>
    <t>853877574</t>
  </si>
  <si>
    <t>XX.NAIL PEDIFLEX TIT 2.0MM ORTHOPEDIATRICS 00-1000-020</t>
  </si>
  <si>
    <t>853877586</t>
  </si>
  <si>
    <t>XX.NAIL PEDIFLEX SS 1.5MM ORTHOPEDIATRICS 00-1000-315</t>
  </si>
  <si>
    <t>853877589</t>
  </si>
  <si>
    <t>XX.NAIL PEDIFLEX SS 3.0MM ORTHOPEDIATRICS 00-1000-230</t>
  </si>
  <si>
    <t>853877645</t>
  </si>
  <si>
    <t>XX.HEAD HUM 30X52 SHOULDER OFFST ZIMMER 00-4302-052-30</t>
  </si>
  <si>
    <t>853877682</t>
  </si>
  <si>
    <t>XX.PLATE CLAW 3.5X20MM 2 HOLE 40130120</t>
  </si>
  <si>
    <t>853877685</t>
  </si>
  <si>
    <t>XX.SCREW CLAW 3.5X22MM 40133522</t>
  </si>
  <si>
    <t>853877747</t>
  </si>
  <si>
    <t>XX.SPACER INTER HIP XL 60MM EXACTECH SPC0521</t>
  </si>
  <si>
    <t>853877763</t>
  </si>
  <si>
    <t>XX.NAIL INT 13MMX42CM 125D RIGHT SMITH &amp; NEPHEW 71675418</t>
  </si>
  <si>
    <t>853877846</t>
  </si>
  <si>
    <t>XX.TISSUE BONE PUTTY PROGENIX DBM 1CC SOFAMOR DANEK 005001</t>
  </si>
  <si>
    <t>853878056</t>
  </si>
  <si>
    <t>XX.INSERT TIB 2.5/10.0 TC3 RP 96-2331</t>
  </si>
  <si>
    <t>853878064</t>
  </si>
  <si>
    <t>XX.INSERT TIB STD+ 15MM LCS 1294-24-515</t>
  </si>
  <si>
    <t>853878106</t>
  </si>
  <si>
    <t>XX.SCREW INTLCK SM 3.7X20MM ZIMMER 2253-020-37</t>
  </si>
  <si>
    <t>853878108</t>
  </si>
  <si>
    <t>XX.SCREW INTLCK SM 3.7X30MM ZIMMER 2253-030-37</t>
  </si>
  <si>
    <t>853878109</t>
  </si>
  <si>
    <t>XX.SCREW INTLCK MED 4.2X45MM ZIMMER 2253-045-42</t>
  </si>
  <si>
    <t>853878254</t>
  </si>
  <si>
    <t>XX.INSERT TIB LEFT PVT SZ5 20MM KIMP-520L MICROPORT ORTHO</t>
  </si>
  <si>
    <t>853878557</t>
  </si>
  <si>
    <t>XX.SCREW CORT 3.5X18MM SELF TAP 71824018A SMITH &amp; NEPHEW</t>
  </si>
  <si>
    <t>853878647</t>
  </si>
  <si>
    <t>XX.SCREW LCK 3.5X42.5MM SMITH NEPH XT000259-1</t>
  </si>
  <si>
    <t>853878654</t>
  </si>
  <si>
    <t>XX.TISSUE TENDON TIBIS POSTEROR FLEXIGRAFT FPOST-TIB LIFENET</t>
  </si>
  <si>
    <t>853878658</t>
  </si>
  <si>
    <t>XX.SCREW CANC PERI LCK 5.5X35 ZIMMER 2359-035-55</t>
  </si>
  <si>
    <t>853878661</t>
  </si>
  <si>
    <t>XX.SCREW PERI LCK 5.5X40 ZIMMER 2359-040-45</t>
  </si>
  <si>
    <t>853878668</t>
  </si>
  <si>
    <t>XX.INSERT FIX SURF GH5-6.10MM 5964-042-10</t>
  </si>
  <si>
    <t>853878729</t>
  </si>
  <si>
    <t>XX.LINER HOOD SZ 32/53MM 4377-32-053</t>
  </si>
  <si>
    <t>853878741</t>
  </si>
  <si>
    <t>XX.NAIL VERSA 12MMX15CM 8007-12-015 BIOMET</t>
  </si>
  <si>
    <t>853878781</t>
  </si>
  <si>
    <t>XX.HEAD FEM CONSERVE A-CLASS BFH +3.5 NECK 38MM 38AM3835 MICROPORT ORTHO</t>
  </si>
  <si>
    <t>853878938</t>
  </si>
  <si>
    <t>XX.SHELL ACET 72MM RLCK SZ28 BIOMET PT-106072</t>
  </si>
  <si>
    <t>853879040</t>
  </si>
  <si>
    <t>XX.SCREW CORT 4.5X56 F/T ZIMMER 6500-070-56</t>
  </si>
  <si>
    <t>853879049</t>
  </si>
  <si>
    <t>XX.BALL INTERSPACE ANTIB HIP 54MMSHT SPC0121</t>
  </si>
  <si>
    <t>853879240</t>
  </si>
  <si>
    <t>XX.SCREW LCK CANC 5.3X25 ACUMED HCA-L5325-S</t>
  </si>
  <si>
    <t>853879257</t>
  </si>
  <si>
    <t>XX.SCREW CORT 3.5X16MM 71824016A SMITH &amp; NEPHEW</t>
  </si>
  <si>
    <t>853879273</t>
  </si>
  <si>
    <t>XX.HEAD FEM CONSERVE A-CLASS BFH 0 NECK 50MM 38AM5000 MICROPORT ORTHO</t>
  </si>
  <si>
    <t>853879274</t>
  </si>
  <si>
    <t>XX.STEM FEM PROFEM LX REV 5/8 COAT SZ15 LUXR5815 MICROPORT ORTHO</t>
  </si>
  <si>
    <t>853879705</t>
  </si>
  <si>
    <t>XX.SCREW CLAW 2.7X24MM 40122724</t>
  </si>
  <si>
    <t>853879712</t>
  </si>
  <si>
    <t>XX.TRAY TIB REGENEREX PRIM 75MM BIOMET 141274</t>
  </si>
  <si>
    <t>853879764</t>
  </si>
  <si>
    <t>XX.SCREW LAG LEFT 80X75 SMITH &amp; NEPHEW 71677080</t>
  </si>
  <si>
    <t>853879812</t>
  </si>
  <si>
    <t>XX.NAIL VERSA 12MMX20CM 8007-12-020 BIOMET</t>
  </si>
  <si>
    <t>853879831</t>
  </si>
  <si>
    <t>XX.SURFACE ART CR-FLX BLU 14MM ZIMMER 90-5970-050-14</t>
  </si>
  <si>
    <t>853879859</t>
  </si>
  <si>
    <t>XX.UU.BIOARCH ANKLE IMPLANT 10MM ST1110</t>
  </si>
  <si>
    <t>853879860</t>
  </si>
  <si>
    <t>XX.PLATE CLAW 2.7X25MM 2 HOLE 40120025</t>
  </si>
  <si>
    <t>853879861</t>
  </si>
  <si>
    <t>XX.SCREW CLAW 2.7X22MM WRIGHT MEDICAL 40122722</t>
  </si>
  <si>
    <t>853879909</t>
  </si>
  <si>
    <t>XX.BEARING TIB POSTERIOR STAB 16X63/67MM SMALL POST VANGUARD SSK 185026 ZIMMER</t>
  </si>
  <si>
    <t>853879945</t>
  </si>
  <si>
    <t>XX.PATELLA COMP UHMWPE SZ3 10MM 2765-0-1003 CONSENSUS</t>
  </si>
  <si>
    <t>853879980</t>
  </si>
  <si>
    <t>XX.PLATE O 24MM ORTHOPEDIATRICS CORP 00-1012-124</t>
  </si>
  <si>
    <t>853879996</t>
  </si>
  <si>
    <t>XX.CAP SCREW INT HEX 5X82.5 71933063 SMITH &amp; NEPHEW</t>
  </si>
  <si>
    <t>853880000</t>
  </si>
  <si>
    <t>XX.NAIL INTERTAN 10MMX36CM RIGHT SMITH &amp; NEPHEW 71675224</t>
  </si>
  <si>
    <t>853880004</t>
  </si>
  <si>
    <t>XX.SCREW LCK 3.5X26MM DRACO WRIGHT MEDICAL DC2820026</t>
  </si>
  <si>
    <t>853880009</t>
  </si>
  <si>
    <t>XX.SCREW FIXED NONLCK 4.75X25MM 180509</t>
  </si>
  <si>
    <t>853880019</t>
  </si>
  <si>
    <t>XX.PATELLA NKII FLEX PROLONG POLY SZ3 10MM 5420-010-03</t>
  </si>
  <si>
    <t>853880149</t>
  </si>
  <si>
    <t>XX.SCREW CORT 3.5X85MM LP 1312-18-085 BIOMET</t>
  </si>
  <si>
    <t>853880159</t>
  </si>
  <si>
    <t>XX.SCREW FEM POLYAX CORT F/T 4.5X48MM 8157-45-048 BIOMET</t>
  </si>
  <si>
    <t>853880170</t>
  </si>
  <si>
    <t>XX.FEM NEXGEN LEGACY LCCK SZC RIGHT 5994-013-92</t>
  </si>
  <si>
    <t>853880218</t>
  </si>
  <si>
    <t>XX.SCREW CORT 3.5X32MM 1819-35-032 BIOMET</t>
  </si>
  <si>
    <t>853880257</t>
  </si>
  <si>
    <t>XX.STEM STATURE FEM SOLUTION SYS 10/13.5 RIGHT 1572-11-136</t>
  </si>
  <si>
    <t>853880288</t>
  </si>
  <si>
    <t>XX.PIN STEINMAN 9X 094 5500-019-024</t>
  </si>
  <si>
    <t>853880290</t>
  </si>
  <si>
    <t>XX.PIN STEINMAN 9X 189 STRYKER 5500-19-048</t>
  </si>
  <si>
    <t>853880302</t>
  </si>
  <si>
    <t>XX.SURFACE ART CR-FLX 7-10 BLU 12MM ZIMMER 90-5970-050-12</t>
  </si>
  <si>
    <t>853880317</t>
  </si>
  <si>
    <t>XX.PLATE TIB L-T 19 HOLE 4.5X399MM RIGHT 71800119 SMITH &amp; NEPHEW</t>
  </si>
  <si>
    <t>853880325</t>
  </si>
  <si>
    <t>XX.NAIL TIB META 10X380MM SMITH &amp; NEPHEW 71655138</t>
  </si>
  <si>
    <t>853880353</t>
  </si>
  <si>
    <t>XX.PLATE NAR LCK 4.5MM 8 HOLE 8162-45-008 BIOMET</t>
  </si>
  <si>
    <t>853880356</t>
  </si>
  <si>
    <t>XX.NAIL META TIB TRIGEN 8.5X300MM 71655030 SMITH &amp; NEPHEW</t>
  </si>
  <si>
    <t>853880404</t>
  </si>
  <si>
    <t>XX.SURFACE ART NEXGEN CR-FLX CH-34 YEL 17MM ZIMMER 90-5970-030-17</t>
  </si>
  <si>
    <t>853880435</t>
  </si>
  <si>
    <t>XX.TRAY TIB REGENEREX PRIM 83MM BIOMET 141276</t>
  </si>
  <si>
    <t>853880492</t>
  </si>
  <si>
    <t>XX.NAIL FEM INTERTAN 11.5X400MM 125DEG LEFT 71675249 SMITH &amp; NEPHEW</t>
  </si>
  <si>
    <t>853880540</t>
  </si>
  <si>
    <t>XX.CUP ACET PINNACLE DEEP REV 64MM 1217-17-064</t>
  </si>
  <si>
    <t>853880576</t>
  </si>
  <si>
    <t>XX.SLEEVE CENTERING ILIZAROV EXT FIX 5MM 103405 SMITH &amp; NEPHEW</t>
  </si>
  <si>
    <t>853880580</t>
  </si>
  <si>
    <t>XX.PLATE FIB ANATOMIC LCK 4 HOLE 109MM RIGHT 8162-07-004 BIOMET</t>
  </si>
  <si>
    <t>853880582</t>
  </si>
  <si>
    <t>XX.SCREW CORT CLAW HEX 3.5X24MM 4013-3524</t>
  </si>
  <si>
    <t>853880583</t>
  </si>
  <si>
    <t>XX.LINER ACET HEXLOC ARCOM 28ID 10DEG SZB 12-104346</t>
  </si>
  <si>
    <t>853880614</t>
  </si>
  <si>
    <t>XX.SCREW CORTEX SELF-TAP HEX 2.0X38MM 71149338 SMITH &amp; NEPHEW</t>
  </si>
  <si>
    <t>853880618</t>
  </si>
  <si>
    <t>XX.NAIL FEM TRIGEN INTERTAN 13MMX40CM 125DEG LEFT 71675415</t>
  </si>
  <si>
    <t>853880619</t>
  </si>
  <si>
    <t>XX.NAIL FEM TRIGEN TAN ROSE 10MMX46CM 130DEG 71648246 SMITH &amp; NEPHEW</t>
  </si>
  <si>
    <t>853880624</t>
  </si>
  <si>
    <t>XX.PLATE TIB FLUTE STEMMABLE PRECOAT MBL SZ6 5916-060-01</t>
  </si>
  <si>
    <t>853880625</t>
  </si>
  <si>
    <t>XX.SURFACE ART LPS MOBILE SZG/6-7-8 20MM 5916-070-20</t>
  </si>
  <si>
    <t>853880715</t>
  </si>
  <si>
    <t>XX.STEM FEM POR,COLLARED SZ3 OFFSET RIGHT 7359-02-203</t>
  </si>
  <si>
    <t>853880731</t>
  </si>
  <si>
    <t>XX.STEM FEM REV TAPER LARGE JCT 14X185M 9982-014-18</t>
  </si>
  <si>
    <t>853880778</t>
  </si>
  <si>
    <t>XX.STEM UNV KNEE FLUTE 115X20MM 86-7433</t>
  </si>
  <si>
    <t>853880975</t>
  </si>
  <si>
    <t>XX.SCREW CANN BIOTRAK 20MM 30170009-S</t>
  </si>
  <si>
    <t>853880993</t>
  </si>
  <si>
    <t>XX.PLATE VOLAR LCK WIDE HD 5 HOLE 86MM RIGHT 71823124 SMITH &amp; NEPHEW</t>
  </si>
  <si>
    <t>853881002</t>
  </si>
  <si>
    <t>XX.SCREW CANN BIOTRAK 18MM 30170008-S</t>
  </si>
  <si>
    <t>853881120</t>
  </si>
  <si>
    <t>XX.SHELL ACET RIM FLARE WITH SEAL HOLE 49MM 5361-00-049</t>
  </si>
  <si>
    <t>853881121</t>
  </si>
  <si>
    <t>XX.LINER ACET INTER-OP DURASUL HOODED SZ 32-49MM 4377-32-049</t>
  </si>
  <si>
    <t>853881122</t>
  </si>
  <si>
    <t>XX.STEM FEM POR COLLARED SZ1 7354-01-201</t>
  </si>
  <si>
    <t>853881163</t>
  </si>
  <si>
    <t>XX.SCREW CORT CLAW 3.5X28MM HEX 40133528</t>
  </si>
  <si>
    <t>853881225</t>
  </si>
  <si>
    <t>XX.SURFACE ART TIB CR AS AB-12/PURPLE 17MM 90-5952-020-17</t>
  </si>
  <si>
    <t>853881296</t>
  </si>
  <si>
    <t>XX.PLATE HUM PROX SM LEFT POLARIS PL-PHSL</t>
  </si>
  <si>
    <t>853881413</t>
  </si>
  <si>
    <t>XX.STEM FEM NATURAL POR COLLARED SZ1 OFFSET RIGHT 7359-02-201</t>
  </si>
  <si>
    <t>853881439</t>
  </si>
  <si>
    <t>XX.TISSUE DURAMATRIX MEMBRANE 2X2 CDSLM22</t>
  </si>
  <si>
    <t>853881442</t>
  </si>
  <si>
    <t>XX.INSERT HOOD EPSILON METASUL 32X53MM 4373-32-153</t>
  </si>
  <si>
    <t>853881517</t>
  </si>
  <si>
    <t>XX.SCREW CORT TRIGEN 4X30MM S/T TIT 71754030 SMITH &amp; NEPHEW</t>
  </si>
  <si>
    <t>853881518</t>
  </si>
  <si>
    <t>XX.SCREW PERI CANN LOCK ZPLP 5.5X95MM 2359-095-55</t>
  </si>
  <si>
    <t>853881519</t>
  </si>
  <si>
    <t>XX.SCREW PERI CANN LOCK ZPLP 4.5X42MM 2359-042-45</t>
  </si>
  <si>
    <t>853881522</t>
  </si>
  <si>
    <t>XX.SCREW PERI CANN LOCK ZPLP 5.5X90MM 2359-090-55</t>
  </si>
  <si>
    <t>853881544</t>
  </si>
  <si>
    <t>XX.SPACER ANTIOBIOTC INTERSPACE KNEE LARGE SPK0222</t>
  </si>
  <si>
    <t>853881742</t>
  </si>
  <si>
    <t>XX.RING OPEN HOFFMANII HYBRID EXT FIX 180MM 4936-0-018</t>
  </si>
  <si>
    <t>853881746</t>
  </si>
  <si>
    <t>XX.POST WIRE HOFFMANII HYBRID EXT FIX 1.5-2MM 4936-2-040</t>
  </si>
  <si>
    <t>853881760</t>
  </si>
  <si>
    <t>XX.K-WIRE WITH STOP NUT 1.5X450MM 5118-1-320</t>
  </si>
  <si>
    <t>853881814</t>
  </si>
  <si>
    <t>XX.STEM FEM POR COLLAR SZ6 LEFT 7354-01-206</t>
  </si>
  <si>
    <t>853881957</t>
  </si>
  <si>
    <t>XX.COMPONENT FEM FINN 7CM RIGHT MODULAR PROXIMAL OSS 150457 ZIMMER</t>
  </si>
  <si>
    <t>853881958</t>
  </si>
  <si>
    <t>XX.SEGMENT DIAPHYSEAL 19CM OSS 150472 ZIMMER</t>
  </si>
  <si>
    <t>853881990</t>
  </si>
  <si>
    <t>XX.NAIL LONG 13X380MM 125DEGREE LEFT R2.0 GAMMA3 3325-3380S STRYKER</t>
  </si>
  <si>
    <t>853882181</t>
  </si>
  <si>
    <t>XX.LINER ACET DURALOC MARATHON +4.28X48MM 1220-28-448</t>
  </si>
  <si>
    <t>853882399</t>
  </si>
  <si>
    <t>XX.NAIL TIB NEFF 9X370MM 32-8553-311-59</t>
  </si>
  <si>
    <t>853882538</t>
  </si>
  <si>
    <t>XX.SCREW CORT FA 5.0X50MM 47-2484-050-50</t>
  </si>
  <si>
    <t>853882541</t>
  </si>
  <si>
    <t>XX.SCREW CORT FA 5.0X40MM 47-2484-040-50</t>
  </si>
  <si>
    <t>853882551</t>
  </si>
  <si>
    <t>XX.RAIL CARBON SMALL DFS EXT FIX 06616</t>
  </si>
  <si>
    <t>853882566</t>
  </si>
  <si>
    <t>XX.ULNA DISCOVERY ELBOW WITH BEARING 3X155 MM LEFT 114818</t>
  </si>
  <si>
    <t>853882706</t>
  </si>
  <si>
    <t>XX.ROD DYNAMIZATION DISTRACT HOFFMANII EX FIX 4920-0-000</t>
  </si>
  <si>
    <t>853882718</t>
  </si>
  <si>
    <t>XX.PLATE HUM PROX LAT LCK 8 HOLE RIGHT ZPLP 2358-001-08</t>
  </si>
  <si>
    <t>853882803</t>
  </si>
  <si>
    <t>XX.UU.SCREW CORT RADFX STD 2.7X16MM 28.25.116</t>
  </si>
  <si>
    <t>853882977</t>
  </si>
  <si>
    <t>XX.CPLNG INVRT P TO R 4-5/8</t>
  </si>
  <si>
    <t>853883194</t>
  </si>
  <si>
    <t>XX.TRAY TIB MICROPLASTY PRIMARY 75MM 141564</t>
  </si>
  <si>
    <t>853883252</t>
  </si>
  <si>
    <t>XX.STEM HIGH OFFSET SZ12 150MM 164-02-12</t>
  </si>
  <si>
    <t>853883256</t>
  </si>
  <si>
    <t>XX.HEAD FEM 32MM +3.5.142-32-03</t>
  </si>
  <si>
    <t>853883263</t>
  </si>
  <si>
    <t>XX.WASHER 2.5/3.0MM D1N002530</t>
  </si>
  <si>
    <t>853883367</t>
  </si>
  <si>
    <t>XX.WASHER 3.5/40MM 5881035001</t>
  </si>
  <si>
    <t>853883406</t>
  </si>
  <si>
    <t>XX.HEAD HUM GLOBAL C-A-P HA 48X18.1230-48-015</t>
  </si>
  <si>
    <t>853883418</t>
  </si>
  <si>
    <t>XX.PLATE FIBULA LCK ANATOMIC 8 HOLE LEFT 8162-06-008 BIOMET</t>
  </si>
  <si>
    <t>853883464</t>
  </si>
  <si>
    <t>XX.HEAD FEM CONSERVE METAL 42MM 38AC4200 MICROPORT ORTHO</t>
  </si>
  <si>
    <t>853883543</t>
  </si>
  <si>
    <t>XX.SCREW CORT 130X30MM HAA60-13030</t>
  </si>
  <si>
    <t>853883552</t>
  </si>
  <si>
    <t>XX.NAIL FEM PED 7MMX20CM RIGHT 10-1500-021</t>
  </si>
  <si>
    <t>853883556</t>
  </si>
  <si>
    <t>XX.NAIL FEM PED 7MMX28CM RIGHT 10-1500-025</t>
  </si>
  <si>
    <t>853883559</t>
  </si>
  <si>
    <t>XX.NAIL FEM PED 8MMX26CM RIGHT 10-1500-032</t>
  </si>
  <si>
    <t>853883681</t>
  </si>
  <si>
    <t>XX.NAIL FEM PED 10MMX30CM RIGHT 10-1500-051</t>
  </si>
  <si>
    <t>853883683</t>
  </si>
  <si>
    <t>XX.NAIL FEM PED 10MMX34CM RIGHT 10-1500-05</t>
  </si>
  <si>
    <t>853883789</t>
  </si>
  <si>
    <t>XX.STEM INTRAMEDULLARY POROUS 18.5X225MM BOWED OSS 150405 ZIMMER</t>
  </si>
  <si>
    <t>853883792</t>
  </si>
  <si>
    <t>XX.FEM ENDOPROST CONSERVE SF HM 50MM 38HM1050 MICROPORT ORTHO</t>
  </si>
  <si>
    <t>853883797</t>
  </si>
  <si>
    <t>XX.SCREW CORT 80/25 TIT</t>
  </si>
  <si>
    <t>853883844</t>
  </si>
  <si>
    <t>XX.PLATE MINI DARCO BOWII OPENING WEDGE 2MM DC2832022</t>
  </si>
  <si>
    <t>853884452</t>
  </si>
  <si>
    <t>XX.SCREW CORT PERI LCK ZPLP 3.5X70MM 2359-070-35</t>
  </si>
  <si>
    <t>853884744</t>
  </si>
  <si>
    <t>XX.SHELL ACET REGENEREX RINGLOC+ LTD HOLE 66X26MM PT-116066</t>
  </si>
  <si>
    <t>853884745</t>
  </si>
  <si>
    <t>XX.INSERT TIB ADVANCE DOUBLE SZ4 14MM LEFT KIDH414L MICROPORT ORTHO</t>
  </si>
  <si>
    <t>853884747</t>
  </si>
  <si>
    <t>XX.SCREW CANN PERI LCK 5.5X100MM 2359-100-55</t>
  </si>
  <si>
    <t>853884758</t>
  </si>
  <si>
    <t>XX.SCREW N/LCK 2.7X18MM TIT</t>
  </si>
  <si>
    <t>853884794</t>
  </si>
  <si>
    <t>XX.STEM HUM SZ2 RIGHT HA</t>
  </si>
  <si>
    <t>853884868</t>
  </si>
  <si>
    <t>XX.ARTI SURF FIX EF7-10.14MM</t>
  </si>
  <si>
    <t>853884872</t>
  </si>
  <si>
    <t>XX.SCREW CANC 5X25MM</t>
  </si>
  <si>
    <t>853884908</t>
  </si>
  <si>
    <t>XX.TISSUE GRFT TALUS RT</t>
  </si>
  <si>
    <t>853884914</t>
  </si>
  <si>
    <t>XX.PLATE FEM DIST LAT PERILCK 14 HOLE LEFT 287MM 2357-102-14</t>
  </si>
  <si>
    <t>853884981</t>
  </si>
  <si>
    <t>XX.STEM FEM ALLOCLASSIC SL OFFSET SZ9 01.00121.090</t>
  </si>
  <si>
    <t>853884996</t>
  </si>
  <si>
    <t>XX.KT MIC BSUT-TK 2.4X6.5MM</t>
  </si>
  <si>
    <t>853885015</t>
  </si>
  <si>
    <t>XX.TR TIB COCR FIN 87MM</t>
  </si>
  <si>
    <t>853885098</t>
  </si>
  <si>
    <t>XX.ROD PBNT 05 4X60</t>
  </si>
  <si>
    <t>853885116</t>
  </si>
  <si>
    <t>XX.SCREW FA CORT 5.0X65</t>
  </si>
  <si>
    <t>853885233</t>
  </si>
  <si>
    <t>XX.SCREW LCK BTRS 4.5X50MM</t>
  </si>
  <si>
    <t>853885315</t>
  </si>
  <si>
    <t>XX.TIB TR ZUK HIGH RM/LL SZ 2</t>
  </si>
  <si>
    <t>853885346</t>
  </si>
  <si>
    <t>XX.STPL CMPR 10X15 SS</t>
  </si>
  <si>
    <t>853885638</t>
  </si>
  <si>
    <t>XX.HEAD FEM 6D COCR 32MM MED PLUS 00-9026-033-35</t>
  </si>
  <si>
    <t>853885646</t>
  </si>
  <si>
    <t>XX.SCREW BCMPS 8X12MM AR-1680BC</t>
  </si>
  <si>
    <t>853885651</t>
  </si>
  <si>
    <t>XX.SCREW ACUTRAK FUSION 24.0MM ACUMED ATF-240-S</t>
  </si>
  <si>
    <t>853885665</t>
  </si>
  <si>
    <t>XX.SCREW CORT LOCK 3.5X22.5MM ACUMED COL-3225</t>
  </si>
  <si>
    <t>853885666</t>
  </si>
  <si>
    <t>XX.SCREW LOCK BTRS 4.5X35MM ACUMED CA-PHB35</t>
  </si>
  <si>
    <t>853885677</t>
  </si>
  <si>
    <t>XX.PLATE TBLR STD 140D 2 HOLE 54MM VERSA FX 119314002</t>
  </si>
  <si>
    <t>853885686</t>
  </si>
  <si>
    <t>XX.SCREW CORT 3.5X22MM</t>
  </si>
  <si>
    <t>853885723</t>
  </si>
  <si>
    <t>XX.KIT ACP SERIES II</t>
  </si>
  <si>
    <t>853885731</t>
  </si>
  <si>
    <t>XX.CMPNT FEM PS MAX 65MM LT BIOMET 145172</t>
  </si>
  <si>
    <t>853885775</t>
  </si>
  <si>
    <t>XX.SCREW BIOCOMPOSITE TENODESIS 7MMX23MM ARTHREX AR-1570BC</t>
  </si>
  <si>
    <t>853885807</t>
  </si>
  <si>
    <t>XX.PLATE PROXIMAL TIBIAL LOCKING 7 HOLE RIGHT  8162-35-807 BIOMET</t>
  </si>
  <si>
    <t>853885808</t>
  </si>
  <si>
    <t>XX.SCREW LOCKING CANCELLOUS 4.0X70MM  8161-40-070 BIOMET</t>
  </si>
  <si>
    <t>853885862</t>
  </si>
  <si>
    <t>XX.ROD GUIDE BALL TIP 3.0X600MM SMITH &amp; NEPHEW 71665026</t>
  </si>
  <si>
    <t>853885863</t>
  </si>
  <si>
    <t>XX.NAIL TAN 11.5X44CM 130 DEGREE RIGHT ROSE SMITH &amp; NEPHEW 71648344</t>
  </si>
  <si>
    <t>853885885</t>
  </si>
  <si>
    <t>XX.COMPONENT FEM DIST SEG SZB LT  ZIMMER 5850-012-01</t>
  </si>
  <si>
    <t>853885951</t>
  </si>
  <si>
    <t>XX.HEAD C-TAPER COBALT CHROME 22MM +0 OFFSET LFIT 06-2200 STRYKER</t>
  </si>
  <si>
    <t>853885988</t>
  </si>
  <si>
    <t>XX.HEAD FEM CONSERVE A-CLASS METAL SMOOTH 36MM 38AC3600 MICROPORT ORTHO</t>
  </si>
  <si>
    <t>853886047</t>
  </si>
  <si>
    <t>XX.PATELLA NATURAL KNEE II FLEX METAL BACK SIZE 3 ZIMMER 00-5418-000-03</t>
  </si>
  <si>
    <t>853886154</t>
  </si>
  <si>
    <t>XX.SURFACE ART SZC 14MM ZIMMER 00-5850-030-14</t>
  </si>
  <si>
    <t>853886181</t>
  </si>
  <si>
    <t>XX.SCREW LAG HFN 10.5X80MM AFFIXUS 8145-10-080 BIOMET</t>
  </si>
  <si>
    <t>853886203</t>
  </si>
  <si>
    <t>XX.FEM NEXGEN LPS SZ:D RIGHT ZIMMER 5990-014-02</t>
  </si>
  <si>
    <t>853886207</t>
  </si>
  <si>
    <t>XX.HEAD FEM CONSERVE A-CLASS METAL SMOOTH 38AC3800 MICROPORT ORTHO</t>
  </si>
  <si>
    <t>853886213</t>
  </si>
  <si>
    <t>XX.SCREW CANCELLOUS 6.5X50MM TITANIUM ARTHREX AR-13280-50</t>
  </si>
  <si>
    <t>853886312</t>
  </si>
  <si>
    <t>XX.STEM BOWED BULLET TIP 20X200MM BIOMET INC 11-301620</t>
  </si>
  <si>
    <t>853886313</t>
  </si>
  <si>
    <t>XX.CONE BODY STANDARD OFFSET 60MM SZ:C PROXIMAL ACROS 11-301303 ZIMMER</t>
  </si>
  <si>
    <t>853886341</t>
  </si>
  <si>
    <t>XX.NAIL FEMORAL RETROGRADE 10X36CM META SMITH &amp; NEPHEW 71653036</t>
  </si>
  <si>
    <t>853886391</t>
  </si>
  <si>
    <t>XX.INSERT TIB SIGMA PFC STABILIZATION PLUS 10MM SZ:3 DEPUY 96-2730</t>
  </si>
  <si>
    <t>853886398</t>
  </si>
  <si>
    <t>XX.STEM VERSYS CEMENTED REVISION CALCAR 17X230MM ZIMMER 00-7871-017-61</t>
  </si>
  <si>
    <t>853886405</t>
  </si>
  <si>
    <t>XX.SCREW SHEATHED CANNULATED INTERFERENCE 9X30MM ARTHREX AR-1392E</t>
  </si>
  <si>
    <t>853886411</t>
  </si>
  <si>
    <t>XX.PLATE 10 HOLE ZIMMER 02.03205.010</t>
  </si>
  <si>
    <t>853886470</t>
  </si>
  <si>
    <t>XX.PLATE PROXIMAL TIBIA LOCKING RIGHT 3HOLE LARGE 8162-35-603 BIOMET</t>
  </si>
  <si>
    <t>853886489</t>
  </si>
  <si>
    <t>XX.COMPONENT FEMUR SEGMENTAL DISTAL SIZE C RIGHT ZIMMER 00-5850-013-02</t>
  </si>
  <si>
    <t>853886591</t>
  </si>
  <si>
    <t>XX.SCREW CORT BN 5.0X58MM AFFIXUS 8145-50-058 BIOMET</t>
  </si>
  <si>
    <t>853886655</t>
  </si>
  <si>
    <t>XX.SURFACE ART NEXGEN LPS-FLEX FIXED PROLONG AS 20MM ZIMMER 5962-041-20</t>
  </si>
  <si>
    <t>853886670</t>
  </si>
  <si>
    <t>XX.NECK FEM 8DEGREE A/R SHORT PHAC1232 MICROPORT ORTHO</t>
  </si>
  <si>
    <t>853886675</t>
  </si>
  <si>
    <t>XX.LINER ACET 40MM SZ25 BIOMET XL-108425</t>
  </si>
  <si>
    <t>853886753</t>
  </si>
  <si>
    <t>XX.BAR RADIOLUCENT 300MM ORTHOFIX 81043</t>
  </si>
  <si>
    <t>853886760</t>
  </si>
  <si>
    <t>XX.NAIL FUSION 10MMX16CM LEFT SMITH &amp; NEPHEW 71701016L</t>
  </si>
  <si>
    <t>853886772</t>
  </si>
  <si>
    <t>XX.PLATE DISTAL TIBIAL OPENING WEDGE 5MM ARTHREX AR-13200D-05</t>
  </si>
  <si>
    <t>853886791</t>
  </si>
  <si>
    <t>XX.HEAD HUMERAL EQUINOXE TALL 41MM EXACTECH 310-02-41</t>
  </si>
  <si>
    <t>853886838</t>
  </si>
  <si>
    <t>XX.HEAD FEMORAL COBALT CHROME 12/14 TAPER 44MM +0 ZIMMER 01.01012.446</t>
  </si>
  <si>
    <t>853886849</t>
  </si>
  <si>
    <t>XX.BLOCK TIBIAL AUG SZ3 20MM LEFT LATERAL RIGHT MEDIAL ZIMMER 00-5988-003-39</t>
  </si>
  <si>
    <t>853886850</t>
  </si>
  <si>
    <t>XX.BLOCK TIBIAL AUG SZ3 20MM RIGHT LATERAL LEFT MEDIAL ZIMMER 00-5988-003-29</t>
  </si>
  <si>
    <t>853886877</t>
  </si>
  <si>
    <t>XX.STEM HIGH OFFSET SIZE 15MM COLLARLESS 12/14 TAPER EXACTECH 164-02-15</t>
  </si>
  <si>
    <t>853886879</t>
  </si>
  <si>
    <t>XX.LINER ACET NEUTRAL GXL 36MM GROUP 3 GRAY EXACTECH 130-36-53</t>
  </si>
  <si>
    <t>853886880</t>
  </si>
  <si>
    <t>XX.SHELL ACET CLUSTER HOLE 56MM CROWN CUP GROUP 3 GRAY EXACTECH 180-01-56</t>
  </si>
  <si>
    <t>853886881</t>
  </si>
  <si>
    <t>XX.SCREW BONE CANCELLEOUS 6.5X30MM FULL RADIUS TIP EXACTECH 120-65-30</t>
  </si>
  <si>
    <t>853886954</t>
  </si>
  <si>
    <t>XX.PLATE 3 HOLE 45MM SMITH &amp; NEPHEW 71933834</t>
  </si>
  <si>
    <t>853886960</t>
  </si>
  <si>
    <t>XX.SCREW CONICAL CANNULATED 6.5X100MM SMITH &amp; NEPHEW 74820100</t>
  </si>
  <si>
    <t>853887009</t>
  </si>
  <si>
    <t>XX.SCREW CANCELLOUS 4.8X40MM STERILE 1818-48-040 BIOMET</t>
  </si>
  <si>
    <t>853887010</t>
  </si>
  <si>
    <t>XX.SCREW CORTICAL FT X SOLID 4.5X26MM 8050-45-026BIOMET</t>
  </si>
  <si>
    <t>853887045</t>
  </si>
  <si>
    <t>XX.RTHOSIS ELBOW CUFF BILATERAL JOINTS L3730 BREVARD PROSTHETICS&amp;ORTHO</t>
  </si>
  <si>
    <t>853887070</t>
  </si>
  <si>
    <t>XX.PIN HINGE ELBOW ASSEMBLY MARK II CUSTOM DEPUY 1192-14-960</t>
  </si>
  <si>
    <t>853887099</t>
  </si>
  <si>
    <t>XX.NAIL LONG 125 DEGREE 11X360MM LEFT AFFIXUS HFN 8144-11-360 ZIMMER</t>
  </si>
  <si>
    <t>853887140</t>
  </si>
  <si>
    <t>XX.LINER MODULAR CUP NEU STANDARD TRILOGY LONGEVITY 28MM ZIMMER 00-6305-046-28</t>
  </si>
  <si>
    <t>853887178</t>
  </si>
  <si>
    <t>XX.SCREW CORTEX 4.5X14MM SMITH &amp; NEPHEW 71225014</t>
  </si>
  <si>
    <t>853887180</t>
  </si>
  <si>
    <t>XX.SCREW CORTEX 4.5X40MM SMITH &amp; NEPHEW 71225040</t>
  </si>
  <si>
    <t>853887560</t>
  </si>
  <si>
    <t>XX.NAIL META TIBIAL 11.5MMX36CM SMITH &amp; NEPHEW 71655236</t>
  </si>
  <si>
    <t>853887677</t>
  </si>
  <si>
    <t>XX.SCREW ITST ONE-PIECE LAG 11X85MM ZIMMER 00-2259-001-35</t>
  </si>
  <si>
    <t>853887740</t>
  </si>
  <si>
    <t>XX.SCREW ANTI-ROTATION ITST 6.5X65MM ZIMMER 00-2257-065-65</t>
  </si>
  <si>
    <t>853887742</t>
  </si>
  <si>
    <t>XX.SCREW INTERLOCKING LARGE 5.5X62.5MM M/DN GREEN ZIMMER 00-2253-062-55</t>
  </si>
  <si>
    <t>853887751</t>
  </si>
  <si>
    <t>XX.SURFACE ART EF 5-6 GREEN 10MM NEXGEN LCCK ZIMMER 00-5994-040-10</t>
  </si>
  <si>
    <t>853887906</t>
  </si>
  <si>
    <t>XX.TRAY TIB TRAPEZOID LOGIC CEMENTED 3F/2T EXACTECH 02-012-41-3020</t>
  </si>
  <si>
    <t>853887943</t>
  </si>
  <si>
    <t>XX.PLATE LOCKING TIBIA 3.5X146MM 6HOLE LEFT MEDIAL M-D SMITH &amp; NEPHEW 71801006</t>
  </si>
  <si>
    <t>853887976</t>
  </si>
  <si>
    <t>XX.SHELL RINGLOC ACETABULAR 62MM SIZE26 LIMITED HOLE FINNED BIOMET 16-104162</t>
  </si>
  <si>
    <t>853887991</t>
  </si>
  <si>
    <t>XX.NAIL TAN LEFT 130 DEGREE 13X44MM LIME SMITH &amp; NEPHEW 71647444</t>
  </si>
  <si>
    <t>853887999</t>
  </si>
  <si>
    <t>XX.INSERT TIB SIGMA PFC STABILIZATION PLUS 20MM SZ4 DEPUY 96-2744</t>
  </si>
  <si>
    <t>853888008</t>
  </si>
  <si>
    <t>XX.SHELL SLR BIPOLAR 42MM 1700-0042 MICROPORT ORTHO</t>
  </si>
  <si>
    <t>853888013</t>
  </si>
  <si>
    <t>XX.DEVICE MENISCAL REPAIR STRAIGHT NEEDLE 4 IMPLANTS SEQUENT LINVATEC MR004S</t>
  </si>
  <si>
    <t>853888014</t>
  </si>
  <si>
    <t>XX.DEVICE MENISCAL REPAIR STRAIGHT NEEDLE 7 IMPLANTS SEQUENT LINVATEC MR007S</t>
  </si>
  <si>
    <t>853888051</t>
  </si>
  <si>
    <t>XX.STEM FEMORAL REVISION TAPER 15X185MM ZIMMER 00-9982-015-18</t>
  </si>
  <si>
    <t>853888055</t>
  </si>
  <si>
    <t>XX.FEM GSF SIZE 3 RIGHT NONPOROUS ZIMMER 00-5414-016-02</t>
  </si>
  <si>
    <t>853888056</t>
  </si>
  <si>
    <t>XX.SURFACE ARTICULAR SZ1-2 RIGHT 11MM ULTRACONGRUENT 00-5428-021-11 ZIMMER</t>
  </si>
  <si>
    <t>853888075</t>
  </si>
  <si>
    <t>XX.FINGER IMPLANT METACARPOPHALANGEAL NEUFLEX SIZE 60 DEPUT 1234-60-000</t>
  </si>
  <si>
    <t>853888103</t>
  </si>
  <si>
    <t>XX.NAIL LONG 125 DEGREE 9X320MM LEFT AFFIXUS HFN 8144-09-320 ZIMMER</t>
  </si>
  <si>
    <t>853888106</t>
  </si>
  <si>
    <t>XX.INSERT TIBIAL FIXED BEARING PFC CURVED 12.5MM SIZE3 DEPUY 984149</t>
  </si>
  <si>
    <t>853888136</t>
  </si>
  <si>
    <t>XX.SCREW MULTI-USE COMPRESSION 3.0X16MM CHARLOTTE 44110004 WRIGHT</t>
  </si>
  <si>
    <t>853888160</t>
  </si>
  <si>
    <t>XX.TISSUE BONE CERVICAL WEDGE LORDOTIC 10MM TRICORTICAL CANCELLOUS LIFELINK LG</t>
  </si>
  <si>
    <t>853888212</t>
  </si>
  <si>
    <t>XX.STEM FEM POROUS 16.5X115MM REVISION STRAIGHT ZIMMER 00-9981-165-21</t>
  </si>
  <si>
    <t>853888213</t>
  </si>
  <si>
    <t>XX.CONEBODY B 46X35MM EXTENDED OFFSET ZIMMER 00-9993-018-35</t>
  </si>
  <si>
    <t>853888217</t>
  </si>
  <si>
    <t>XX.HEAD FEM P.F.C. 28MM +0MM 10/12 TAPER DEPUY 85-3831</t>
  </si>
  <si>
    <t>853888349</t>
  </si>
  <si>
    <t>XX.NAIL HINDFOOT FUSION 11.5X20CM LEFT SMITH &amp; NEPHEW 71701120L</t>
  </si>
  <si>
    <t>853888369</t>
  </si>
  <si>
    <t>XX.SURFACE ARTICULAR SZ00-0 RIGHT 13MM CONGRUENT 00-5424-020-13 ZIMMER</t>
  </si>
  <si>
    <t>853888429</t>
  </si>
  <si>
    <t>XX.COMPONENT FEM POSTERIOR STABILIZED NONPOROUS SZ1 LEFT ZIMMER 6717-00-010</t>
  </si>
  <si>
    <t>853888442</t>
  </si>
  <si>
    <t>XX.SCREW CORTICAL 4.5X22MM FULLY THREADED 8157-45-022 BIOMET</t>
  </si>
  <si>
    <t>853888491</t>
  </si>
  <si>
    <t>XX.TRAY TIB MODULAR PLUS PFC SIZE3 DEPUY 86-0123</t>
  </si>
  <si>
    <t>853888519</t>
  </si>
  <si>
    <t>XX.PLATE VOLAR DISTAL ULNA LONG RIGHT ACUMED 70-0048</t>
  </si>
  <si>
    <t>853888533</t>
  </si>
  <si>
    <t>XX.DRILL BIT WIRE PASS 1.5X66.7MM STRYKER 1608-002-059</t>
  </si>
  <si>
    <t>853888573</t>
  </si>
  <si>
    <t>XX.SCREW CORTICAL BONE 5.0X24MM AFFIXUS 8145-50-024 BIOMET</t>
  </si>
  <si>
    <t>853888574</t>
  </si>
  <si>
    <t>XX.SCREW PEEK TENODESIS 4.75X15MM STERILE ARTHREX AR-1574PS</t>
  </si>
  <si>
    <t>853888600</t>
  </si>
  <si>
    <t>XX.NECK NEUTRAL HUMERAL TURON 520-00-000 ENCORE</t>
  </si>
  <si>
    <t>853888676</t>
  </si>
  <si>
    <t>XX.SCREW HEADLESS COMPRESSION 3.0X18MM SHORT THREAD INTERNAL FIX 030.218.ST</t>
  </si>
  <si>
    <t>853888678</t>
  </si>
  <si>
    <t>XX.K-WIRE SMOOTH .8X15MM INTERNAL FIX 292.207.IFS</t>
  </si>
  <si>
    <t>853888701</t>
  </si>
  <si>
    <t>XX.SPACER ARTELON CMC SMALL BONE INNOVATIONS CMC-1</t>
  </si>
  <si>
    <t>853888702</t>
  </si>
  <si>
    <t>XX.ASSEMBLY RADIAL HEAD RECON #3 STERILE SMALL BONE INNOVATIONS 410-0008</t>
  </si>
  <si>
    <t>853888707</t>
  </si>
  <si>
    <t>XX.IMPLANT TALAR MEDIUM RIGHT 36X35 SMALL BONE INNOVATIONS 400-256</t>
  </si>
  <si>
    <t>853888715</t>
  </si>
  <si>
    <t>XX.NAIL TIBIA META 10X33 TRIGEN OUTLIER SMITH &amp; NEPHEW 71655133</t>
  </si>
  <si>
    <t>853888740</t>
  </si>
  <si>
    <t>XX.COMPONENT FEM SIZE G RIGHT ZIMMER 00-5996-017-52</t>
  </si>
  <si>
    <t>853889107</t>
  </si>
  <si>
    <t>XX.BLOCK TIB AUGMENT SZ4 10MM FULL NEXGEN ZIMMER 00-5988-004-10</t>
  </si>
  <si>
    <t>853889119</t>
  </si>
  <si>
    <t>XX.SCREW LAG HFN 10.5X120MM AFFIXUS 8145-10-120 BIOMET</t>
  </si>
  <si>
    <t>853889139</t>
  </si>
  <si>
    <t>XX.SCREW HEADLESS COMPRESSION 2.4X14MM SHORT THREAD INTERNAL FIX 024.214.ST</t>
  </si>
  <si>
    <t>853889151</t>
  </si>
  <si>
    <t>XX.KIT TIGHTROPE MINI FT REPAIR 3.5MM STERILE ARTHREX AR-8917DS</t>
  </si>
  <si>
    <t>853889227</t>
  </si>
  <si>
    <t>XX.SCREW CORTEX 3.5MM X 20MM NON-LOCKING INTERNAL FIXATION SYSTEMS 035.420.IFS</t>
  </si>
  <si>
    <t>853889230</t>
  </si>
  <si>
    <t>XX.SCREW CANNULATED 4.0MMX40MM LONG THREAD INTERNAL FIXATION SYSTEM 040.140.LT</t>
  </si>
  <si>
    <t>853889249</t>
  </si>
  <si>
    <t>XX.SCREW CANCELLOUS 4.0MMX55MM INTERNAL FIXATION SYSTEMS 040.755.IFS</t>
  </si>
  <si>
    <t>853889301</t>
  </si>
  <si>
    <t>XX.INSERT LOW CONTACT STRESS COMPLETE VVC STANDARD PLUS 25MM DEPUY 1294-24-525</t>
  </si>
  <si>
    <t>853889314</t>
  </si>
  <si>
    <t>XX.ADAPTER STEM FEM 5DEGREE INCLUDES SCREW EXACTECH 208-09-05</t>
  </si>
  <si>
    <t>853889319</t>
  </si>
  <si>
    <t>XX.PLATE VOLAR DISTAL ULNA ACU-LOC LONG LEFT ACUMED 70-0047</t>
  </si>
  <si>
    <t>853889486</t>
  </si>
  <si>
    <t>XX.SURFACE ARTICULAR NEXGEN CR/CRA A-B 1-2 10MM PURPLE ZIMMER 00-5976-020-10</t>
  </si>
  <si>
    <t>853889954</t>
  </si>
  <si>
    <t>XX.INSERT TIBIA LPS UNIVERSAL SMALL 21MM DEPUY 1987-22-221</t>
  </si>
  <si>
    <t>853889978</t>
  </si>
  <si>
    <t>XX.LINER CUP MODULAR NEUTRAL 64X40 ZIMMER 00-6305-064-40</t>
  </si>
  <si>
    <t>853889979</t>
  </si>
  <si>
    <t>XX.STEM VERSYS FIBER METAL LM EXTENDED OFFSET 15X140 ZIMMER 00-7862-015-50</t>
  </si>
  <si>
    <t>853889998</t>
  </si>
  <si>
    <t>XX.NAIL TAN LEFT 130 DEGREE 10X34 LT LIME SMITH &amp; NEPHEW 71647234</t>
  </si>
  <si>
    <t>853890060</t>
  </si>
  <si>
    <t>XX.COMPONENT FEM CR-FLEX GSF POROUS SZ:F MINUS LEFT 00-5752-016-05 ZIMMER</t>
  </si>
  <si>
    <t>853890106</t>
  </si>
  <si>
    <t>XX.SCREW BONE 2.7X6MM CRUCIFORM CO-F2706 ACUMED</t>
  </si>
  <si>
    <t>853890332</t>
  </si>
  <si>
    <t>XX.TIB AUGMENT NEXGEN LL/RM 15MM 00-5988-005-38 ZIMMER</t>
  </si>
  <si>
    <t>853890336</t>
  </si>
  <si>
    <t>XX.SCREW FA CORT 5.0X25 47-2484-025-50 ZIMMER</t>
  </si>
  <si>
    <t>853890354</t>
  </si>
  <si>
    <t>XX.FEM NEXGEN LPS-FLEX PRECOAT SZ:F RT 00-5960-016-52 ZIMMER</t>
  </si>
  <si>
    <t>853890355</t>
  </si>
  <si>
    <t>XX.FEM NEXGEN LPS-FLEX PRECOAT SZ:E LT 00-5960-015-51 ZIMMER</t>
  </si>
  <si>
    <t>853890363</t>
  </si>
  <si>
    <t>XX.INSERT POLY 11MM SZ2+ RIGHT &amp; LEFT SADDLE INBONE 200223211E WRIGHT MEDICAL</t>
  </si>
  <si>
    <t>853890364</t>
  </si>
  <si>
    <t>XX.PELLETS STIMULAN 4.8MMX20CC 600-48-20 BIOCOMPOSITES</t>
  </si>
  <si>
    <t>853890393</t>
  </si>
  <si>
    <t>XX.SCREW NON LOCK 3.5X20MM DARCO SYSTEM TITANIUM DC2820120 WRIGHT MEDICAL</t>
  </si>
  <si>
    <t>853890394</t>
  </si>
  <si>
    <t>XX.SCREW LOCK 3.5X40MM DARCO SYSTEM TITANIUM DC2820040 WRIGHT MEDICAL</t>
  </si>
  <si>
    <t>853890446</t>
  </si>
  <si>
    <t>XX.SCREW COMPRESSION HEADLESS 7.0X80X16MM DARCO DC001680 WRIGHT MEDICAL</t>
  </si>
  <si>
    <t>853890449</t>
  </si>
  <si>
    <t>XX.HEAD OFFSET HUM TURON 54X18 520-54-118 ENCORE</t>
  </si>
  <si>
    <t>853890499</t>
  </si>
  <si>
    <t>XX.NAIL FEMORAL RETRO 13X38MM META 71653438 SMITH &amp; NEPHEW</t>
  </si>
  <si>
    <t>853890503</t>
  </si>
  <si>
    <t>XX.NAIL INTERTAN 11.5X38MM 130DEG RIGHT 71675292 SMITH &amp; NEPHEW</t>
  </si>
  <si>
    <t>853890527</t>
  </si>
  <si>
    <t>XX.BEARING TIB E POLY 18X71/75 VANGUARD LIPPED CR EP-183548 BIOMET</t>
  </si>
  <si>
    <t>853890556</t>
  </si>
  <si>
    <t>XX.STEM HUM PRIMARY 8X109MM FOUNDATION MALE TAPER 503-00-008 ENCORE</t>
  </si>
  <si>
    <t>853890561</t>
  </si>
  <si>
    <t>XX.SCREW ANTI-ROTATION 105MM AFFIXUS HIP FRACTURE 8145-01-105 BIOMET</t>
  </si>
  <si>
    <t>853890573</t>
  </si>
  <si>
    <t>XX.SURFACE ART E-F SIZE 7-10 17MM NEXGEN LPS-FLED 00-5962-051-17 ZIMMER</t>
  </si>
  <si>
    <t>853890583</t>
  </si>
  <si>
    <t>XX.PLATE PROX TIB LOCK 5HOLE LEFT STANDARD 8162-35-705 BIOMET</t>
  </si>
  <si>
    <t>853890585</t>
  </si>
  <si>
    <t>XX.CMPNT FEM CRA SZD LEFT PRECOAT NEXGEN 00-5976-014-01</t>
  </si>
  <si>
    <t>853890586</t>
  </si>
  <si>
    <t>XX.SURFACE ART C-H 5-6 SIZE 20 STD USE W/PL 5.6 CR GRN 90-5952-040-20 ZIMMER</t>
  </si>
  <si>
    <t>853890688</t>
  </si>
  <si>
    <t>XX.SURFACE ART EF 20MM YEL STRIPED NEXGEN LCCK 00-5994-032-20 ZIMMER</t>
  </si>
  <si>
    <t>853890699</t>
  </si>
  <si>
    <t>XX.IMPLANT HTO IBALANCE LARGE 10DEG/XLARGE 9DEG AR-13400L-10 ARTHREX</t>
  </si>
  <si>
    <t>853890901</t>
  </si>
  <si>
    <t>XX.ANCHOR HTO IBALANCE CORT 4.5X46MM AR-13402-46 ARTHREX</t>
  </si>
  <si>
    <t>853890919</t>
  </si>
  <si>
    <t>XX.AUGMENT DISTAL 12MM SZ2.5 RIGHT PFC SIGMA 96-0850 DEPUY</t>
  </si>
  <si>
    <t>853890938</t>
  </si>
  <si>
    <t>XX.STEM ALLOCLASSIC SLL SIZE:3 12/14 REVISION 2883 ZIMMER</t>
  </si>
  <si>
    <t>853890962</t>
  </si>
  <si>
    <t>XX.SCREW CLAVICAL DUAL-TRAK 3.8X80MM 40-0143 ACUMED</t>
  </si>
  <si>
    <t>853890965</t>
  </si>
  <si>
    <t>XX.SCREW ACUTRAK 2 5.5X35MM STERILE 30-0025-S ACUMED</t>
  </si>
  <si>
    <t>853890967</t>
  </si>
  <si>
    <t>XX.SCREW CORT 3.5X34MM 035.434.IFS INTERNAL FIXATION SYSTEMS</t>
  </si>
  <si>
    <t>853890971</t>
  </si>
  <si>
    <t>XX.SCREW CORT 3.5X36MM 035.436.IFS INTERNAL FIXATION SYSTEMS</t>
  </si>
  <si>
    <t>853890998</t>
  </si>
  <si>
    <t>XX.PLATE BASE 6.5MMX30MM GLENOID 508-32-104 ENCORE</t>
  </si>
  <si>
    <t>853891003</t>
  </si>
  <si>
    <t>XX.STEM HUM PRIMARY 7X105MM 506-00-007 ENCORE</t>
  </si>
  <si>
    <t>853891017</t>
  </si>
  <si>
    <t>XX.SCREW PERI LOCK 3.5X24MM 00-2359-024-35 ZIMMER</t>
  </si>
  <si>
    <t>853891040</t>
  </si>
  <si>
    <t>XX.UU.SCREW N/LCK STD 3.5X35MM 28.20.135 INTEGRA</t>
  </si>
  <si>
    <t>853891044</t>
  </si>
  <si>
    <t>XX.UU.SCREW STD 3.5X40MM 28.20.140 INTEGRA</t>
  </si>
  <si>
    <t>853891045</t>
  </si>
  <si>
    <t>XX.UU.SCREW FIXATION 7.5X85MM STRL 111785SND INTEGRA</t>
  </si>
  <si>
    <t>853891048</t>
  </si>
  <si>
    <t>XX.SCREW CANN 4.0X44MM CSS-5000-003-4044T INTEGRA</t>
  </si>
  <si>
    <t>853891162</t>
  </si>
  <si>
    <t>XX.HEAD CERAMIC DELTA 12/14 +12 36MM REV TS FEMORAL BIOLOX 1365-36-740 DEPUY</t>
  </si>
  <si>
    <t>853891248</t>
  </si>
  <si>
    <t>XX.PLATE ULNA MIDSHAFT 8 HOLE 70-0071 ACUMED</t>
  </si>
  <si>
    <t>853891261</t>
  </si>
  <si>
    <t>XX.NAIL FEM RETROGRADE 11.5X42 META 71653242 SMITH &amp; NEPHEW</t>
  </si>
  <si>
    <t>853891262</t>
  </si>
  <si>
    <t>XX.NAIL FEM TRIGEN 13X42 130D RIGHT INTERTAN 71675440 SMITH &amp; NEPHEW</t>
  </si>
  <si>
    <t>853891271</t>
  </si>
  <si>
    <t>XX.NAIL META TIB 13MMX33CM 71655333 SMITH &amp; NEPHEW</t>
  </si>
  <si>
    <t>853891303</t>
  </si>
  <si>
    <t>XX.BRNG SLIDING CORE 7MM 400-141 SMALL BONE INNOV</t>
  </si>
  <si>
    <t>853891407</t>
  </si>
  <si>
    <t>XX.SCRW CANN 6.5X40X16MM 120-6040 SMALL BONE INNOV</t>
  </si>
  <si>
    <t>853891414</t>
  </si>
  <si>
    <t>XX.PLATE 8HOLE STRAIGHT 400.108.IFS INTERNAL FIXATION SYSTEMS</t>
  </si>
  <si>
    <t>853891429</t>
  </si>
  <si>
    <t>XX.SCRW CANN S/THRD 7.5X85 075.085.IFS INTERNAL FIX SYS</t>
  </si>
  <si>
    <t>853891432</t>
  </si>
  <si>
    <t>XX.SCRW CANN S/THRD 6.7X55MM 067.055.IFS INTERNAL FIX SYS</t>
  </si>
  <si>
    <t>853891433</t>
  </si>
  <si>
    <t>XX.SCRW CANN S/THRD 6.7X60MM 067.060.IFS INTERNAL FIX SYS</t>
  </si>
  <si>
    <t>853891435</t>
  </si>
  <si>
    <t>XX.ROD CARBON FBR 11X350MM 811.350.IFS INTERNAL FIX SYS</t>
  </si>
  <si>
    <t>853891441</t>
  </si>
  <si>
    <t>XX.SCREW CANNULATED 7.5X80MM SHORT THREAD 075.080.IFS INTERNAL FIX</t>
  </si>
  <si>
    <t>853891453</t>
  </si>
  <si>
    <t>XX.CONE TIB MED 31X31X25MM 00-5450-013-31 ZIMMER</t>
  </si>
  <si>
    <t>853891462</t>
  </si>
  <si>
    <t>XX.PLATE LOCKING MPJ 4DEG RIGHT PETITE NON STERILE 70-0330 ACUMED</t>
  </si>
  <si>
    <t>853891472</t>
  </si>
  <si>
    <t>XX.SCREW FIXED LCK 4.75X25MM 180502 BIOMET</t>
  </si>
  <si>
    <t>853891488</t>
  </si>
  <si>
    <t>XX.BASEPLATE TIB ADVANCE II MOD SZ3 TITANIUM W/PLUGS KTTINP30 MICROPORT ORTHO</t>
  </si>
  <si>
    <t>853891489</t>
  </si>
  <si>
    <t>XX.PIN HLF 3.0X40X80 S/D TIP 450-3705 SBI</t>
  </si>
  <si>
    <t>853891498</t>
  </si>
  <si>
    <t>XX.SCRW CORT S/T 2.7X16MM 73823016 PERI-LOC T15 SMITH &amp; NEPHEW</t>
  </si>
  <si>
    <t>853891507</t>
  </si>
  <si>
    <t>XX.SCRW CORT S/T 2.7X34MM 73823034 PERI-LOC T15 SMITH &amp; NEPHEW</t>
  </si>
  <si>
    <t>853891509</t>
  </si>
  <si>
    <t>XX.SCRW CORT S/T 2.7X38MM 73823038 PERI-LOC T15 SMITH &amp; NEPHEW</t>
  </si>
  <si>
    <t>853891519</t>
  </si>
  <si>
    <t>XX.HEAD MDLR 40MM STD M2A S001140 BIOMET</t>
  </si>
  <si>
    <t>853891528</t>
  </si>
  <si>
    <t>XX.SCREW CORT S/T 2.7X55MM 73823055 PERI-LOC T15 SMITH &amp; NEPHEW</t>
  </si>
  <si>
    <t>853891529</t>
  </si>
  <si>
    <t>XX.SCREW CORT S/T 2.7X60MM 73823060 PERI-LOC T15 SMITH &amp; NEPHEW</t>
  </si>
  <si>
    <t>853891545</t>
  </si>
  <si>
    <t>XX.SCREW LCK S/T 3.5X36MM 73825036 PERI-LOC T20 SMITH &amp; NEPHEW</t>
  </si>
  <si>
    <t>853891549</t>
  </si>
  <si>
    <t>XX.SCREW CORT S/T 3.5X14MM 73824014 PERI-LOC T20 SMITH &amp; NEPHEW</t>
  </si>
  <si>
    <t>853891558</t>
  </si>
  <si>
    <t>XX.SCREW LCK S/T 3.5X38MM 73825038 PERI-LOC T20 SMITH &amp; NEPHEW</t>
  </si>
  <si>
    <t>853891561</t>
  </si>
  <si>
    <t>XX.SCREW LCK S/T 3.5X50MM 73825050 PERI-LOC T20 SMITH &amp; NEPHEW</t>
  </si>
  <si>
    <t>853891562</t>
  </si>
  <si>
    <t>XX.SCREW LCK S/T 3.5X55MM 73825055 PERI-LOC T20 SMITH &amp; NEPHEW</t>
  </si>
  <si>
    <t>853891564</t>
  </si>
  <si>
    <t>XX.SCREW LCK S/T 3.5X65MM 73825065 PERI-LOC T20 SMITH &amp; NEPHEW</t>
  </si>
  <si>
    <t>853891566</t>
  </si>
  <si>
    <t>XX.SCREW LCK S/T 3.5X75MM 73825075 PERI-LOC T20 SMITH &amp; NEPHEW</t>
  </si>
  <si>
    <t>853891567</t>
  </si>
  <si>
    <t>XX.SCREW CORT S/T 3.5X26MM 73824026 PERI-LOC T20 SMITH &amp; NEPHEW</t>
  </si>
  <si>
    <t>853891568</t>
  </si>
  <si>
    <t>XX.SCREW CORT S/T 3.5X28MM 73824028 PERI-LOC T20 SMITH &amp; NEPHEW</t>
  </si>
  <si>
    <t>853891569</t>
  </si>
  <si>
    <t>XX.SCREW CORT S/T 3.5X30MM 73824030 PERI-LOC T20 SMITH &amp; NEPHEW</t>
  </si>
  <si>
    <t>853891578</t>
  </si>
  <si>
    <t>XX.SCREW CORT S/T 3.5X60MM 73824060 PERI-LOC T20 SMITH &amp; NEPHEW</t>
  </si>
  <si>
    <t>853891608</t>
  </si>
  <si>
    <t>XX.SCRW PERI CANN LCK 5.5X55 00-2359-055-55 ZIMMER</t>
  </si>
  <si>
    <t>853891610</t>
  </si>
  <si>
    <t>XX.SCRW PERI LCK 4.5X38MM 00-2359-038-45 ZIMMER</t>
  </si>
  <si>
    <t>853891611</t>
  </si>
  <si>
    <t>XX.SCRW PERI CANN CNCL 5.5X85 00-2359-085-56 ZIMMER</t>
  </si>
  <si>
    <t>853891712</t>
  </si>
  <si>
    <t>XX.UU.SCRW DARCO HD 3.5X38 SHRT SCN353832 WRIGHT MED</t>
  </si>
  <si>
    <t>853891716</t>
  </si>
  <si>
    <t>XX.UU.SCRW DARCO HD 3.5X48 FULL SCN354802 WRIGHT MED</t>
  </si>
  <si>
    <t>853891718</t>
  </si>
  <si>
    <t>XX.PL.CLAW.3.5X30MM 2H 40130130 WRIGHT MED</t>
  </si>
  <si>
    <t>853891774</t>
  </si>
  <si>
    <t>XX.SCRW SS S/D 5.0X150MM SS.105.140.IFS</t>
  </si>
  <si>
    <t>853891857</t>
  </si>
  <si>
    <t>XX.SCREW LP 4.0X60MM S/THRD AR-8840P-60 ARTHREX</t>
  </si>
  <si>
    <t>853891900</t>
  </si>
  <si>
    <t>XX.UU.SCREW DARCO HD 3.5X34 FULL SCN353402 WRIGHT MED</t>
  </si>
  <si>
    <t>853891925</t>
  </si>
  <si>
    <t>XX.SCREW CANN SM HEAD 4X40MM F/T 1802-48-040 BIOMET</t>
  </si>
  <si>
    <t>853891927</t>
  </si>
  <si>
    <t>XX.STM EXT TIB OFST 13X132MM NR183K AESCULAP</t>
  </si>
  <si>
    <t>853891930</t>
  </si>
  <si>
    <t>XX.WDG REV TIB 10MM RM/LL 3+ NR053K AESCULAP</t>
  </si>
  <si>
    <t>853891945</t>
  </si>
  <si>
    <t>XX.INSERT TIB 15MM SZ4 TC3 96-0542 DEPUY</t>
  </si>
  <si>
    <t>853891953</t>
  </si>
  <si>
    <t>XX.STEM VERS FIBMET 12X125 STD 7862-12-20 ZIMMER</t>
  </si>
  <si>
    <t>853891954</t>
  </si>
  <si>
    <t>XX.SCREW PERI LCK 3.5X58MM 00-2359-058-35 ZIMMER</t>
  </si>
  <si>
    <t>853891964</t>
  </si>
  <si>
    <t>XX.NAIL FEM RETRO 11.5X30 71653230 SMITH &amp; NEPHEW</t>
  </si>
  <si>
    <t>853892054</t>
  </si>
  <si>
    <t>XX.BUTTON CBL RDY 5MM SS 2232-01-50 ZIMMER</t>
  </si>
  <si>
    <t>853892055</t>
  </si>
  <si>
    <t>XX.BUTTON CBL RDY 2.5MM SS 2232-01-25 ZIMMER</t>
  </si>
  <si>
    <t>853892187</t>
  </si>
  <si>
    <t>XX.BEARING TIB 18X71MM ANTERIOR STABILIZED EPOLY VANGUARD EP-189068 BIOMET</t>
  </si>
  <si>
    <t>853892215</t>
  </si>
  <si>
    <t>XX.SCREW LCK 4X20MM OSTEOPENIA STRL 72823420S SMITH &amp; NEPHEW</t>
  </si>
  <si>
    <t>853892272</t>
  </si>
  <si>
    <t>XX.SCREW LAG 10.5X95MM 47-2485-095-10 ZIMMER</t>
  </si>
  <si>
    <t>853892337</t>
  </si>
  <si>
    <t>XX.INSERT HUM 32MM SOCKET 508-01-032 ENCORE</t>
  </si>
  <si>
    <t>853892425</t>
  </si>
  <si>
    <t>XX.HEAD FEMORAL COCR 28MM MEDIUM +0MM NECK 26000018 MICROPORT ORTHO</t>
  </si>
  <si>
    <t>853892427</t>
  </si>
  <si>
    <t>XX.CMPNT NECK -5 LOW OFST 158-02-05 EXACTECH</t>
  </si>
  <si>
    <t>853892428</t>
  </si>
  <si>
    <t>XX.SCREW METAPHYSL 21MM 150-02-21 EXACTECH</t>
  </si>
  <si>
    <t>853892650</t>
  </si>
  <si>
    <t>XX.SURFACE ART CD 1-2 23MM 5962-22-23 ZIMMER</t>
  </si>
  <si>
    <t>853892660</t>
  </si>
  <si>
    <t>XX.SCREW LCK OSTEOPENIA 4X38MM STERILE 72823438S SMITH &amp; NEPHEW</t>
  </si>
  <si>
    <t>853892661</t>
  </si>
  <si>
    <t>XX.SCREW LCK OSTEOPENIA 4X42MM STERILE 72823442S SMITH &amp; NEPHEW</t>
  </si>
  <si>
    <t>853892662</t>
  </si>
  <si>
    <t>XX.SCREW LCK OSTEOPENIA 4X34MM STERILE 72823434S SMITH &amp; NEPHEW</t>
  </si>
  <si>
    <t>853892670</t>
  </si>
  <si>
    <t>XX.SCREW CANN 5.0X44MM 50000025044T INTEGRA</t>
  </si>
  <si>
    <t>853892671</t>
  </si>
  <si>
    <t>XX.SCREW CANN 5.0X44MM 50000025040T INTEGRA</t>
  </si>
  <si>
    <t>853892672</t>
  </si>
  <si>
    <t>XX.K-WIRE 2.0X150MM AI-3201 INTEGRA</t>
  </si>
  <si>
    <t>853892845</t>
  </si>
  <si>
    <t>XX.SCREW DARCO HD 4.0X28 LNG SCN402822 WRIGHT MED</t>
  </si>
  <si>
    <t>853892980</t>
  </si>
  <si>
    <t>XX.UU.SCREW CANN 5.0X60MM 50000025060T INTEGRA</t>
  </si>
  <si>
    <t>853893051</t>
  </si>
  <si>
    <t>XX.SCREW LP CANN P/T 2.0X20MM AR-8720-20PT ARTHREX</t>
  </si>
  <si>
    <t>853893126</t>
  </si>
  <si>
    <t>XX.HEAD STD HUM TURON 46X16MM 520-46-016 ENCORE</t>
  </si>
  <si>
    <t>853893276</t>
  </si>
  <si>
    <t>XX.STEM VERS FIBMET TAPER 11 ZIMMER 00-7862-011-30</t>
  </si>
  <si>
    <t>853893292</t>
  </si>
  <si>
    <t>XX.SCREW CANC 6.5X40MM TIT AR-13280-40 ARTHREX</t>
  </si>
  <si>
    <t>853893311</t>
  </si>
  <si>
    <t>XX.NAIL INTRTN 1.5 11.5X34 130DEG 71676576 SMITH &amp; NEPHEW</t>
  </si>
  <si>
    <t>853893313</t>
  </si>
  <si>
    <t>XX.NAIL INTRTN 11.5X38 130DEG RT 71676580 SMITH &amp; NEPHEW</t>
  </si>
  <si>
    <t>853893330</t>
  </si>
  <si>
    <t>XX.STEM POR LPS STRT 18.5X125MM 1987-26-417 DEPUY</t>
  </si>
  <si>
    <t>853893331</t>
  </si>
  <si>
    <t>XX.INSRT TIB LPS XS UNI 12MM 1987-27-112 DEPUY</t>
  </si>
  <si>
    <t>853893360</t>
  </si>
  <si>
    <t>XX.PLATE "T" 6H LESS MET 5201000206 WRIGHT MED</t>
  </si>
  <si>
    <t>853893403</t>
  </si>
  <si>
    <t>XX.SCREW LCK OSTEO 5X34 STRL 72823534S SMITH &amp; NEPHEW</t>
  </si>
  <si>
    <t>853893408</t>
  </si>
  <si>
    <t>XX.UU.SCREW LCK 2.7X16MM 28.25.016 INTEGRA</t>
  </si>
  <si>
    <t>853893447</t>
  </si>
  <si>
    <t>XX.SCREW CORTICAL 2.7X24MM MODIFIED T7 DRIVE 171-2724 STRYKER</t>
  </si>
  <si>
    <t>853893448</t>
  </si>
  <si>
    <t>XX.INSERT TIB 2.5 STAB+ 10MM 96-2720 DEPUY</t>
  </si>
  <si>
    <t>853893482</t>
  </si>
  <si>
    <t>XX.PIN THREADED 3.2X508MM 00-2490-047-32 ZIMMER</t>
  </si>
  <si>
    <t>853893602</t>
  </si>
  <si>
    <t>XX.K-WIRE 1.6MM 430165 INTEGRA</t>
  </si>
  <si>
    <t>853893636</t>
  </si>
  <si>
    <t>XX.INSERT TIB 3D SZ5 9MM RT KNEE 392-09-705 ENCORE</t>
  </si>
  <si>
    <t>853893638</t>
  </si>
  <si>
    <t>XX.PATELLA DOMED TRI PEG SZ29 8MM ALL POLY 130-03-029 ENCORE</t>
  </si>
  <si>
    <t>853893695</t>
  </si>
  <si>
    <t>XX.BODY CONICAL PROX 28X75MM RECLAIM CMNTLS 1975-28-075 DEPUY</t>
  </si>
  <si>
    <t>853893707</t>
  </si>
  <si>
    <t>XX.SCREW LCK 4.5X28MM 00-2359-028-45 ZIMMER</t>
  </si>
  <si>
    <t>853893715</t>
  </si>
  <si>
    <t>XX.BEARING TIB VAN CR LIP 12X59 183502 BIOMET</t>
  </si>
  <si>
    <t>853893749</t>
  </si>
  <si>
    <t>XX.UU.K-WIRE FOR CANNULATED SCREWS 605090105 INTEGRA</t>
  </si>
  <si>
    <t>853893750</t>
  </si>
  <si>
    <t>XX.UU.SCRW CMPRS MINI CANN 26MM 515026070 INTEGRA</t>
  </si>
  <si>
    <t>853893773</t>
  </si>
  <si>
    <t>XX.ROD THRD SLOTTED 100MM SS 102403 SMITH &amp; NEPHEW</t>
  </si>
  <si>
    <t>853893799</t>
  </si>
  <si>
    <t>XX.PATELLA DOMED TRI PEG SZ38 9MM ALL POLY 130-03-038 ENCORE</t>
  </si>
  <si>
    <t>853893952</t>
  </si>
  <si>
    <t>XX.SCREW CORT S/T 4.5X30MM 71164030 SMITH &amp; NEPHEW</t>
  </si>
  <si>
    <t>853893963</t>
  </si>
  <si>
    <t>XX.SCREW LCK CANC 3.8X32MM 340-38-32 EXACTECH</t>
  </si>
  <si>
    <t>853893964</t>
  </si>
  <si>
    <t>XX.SCREW LCK CANC 3.8X35MM 340-38-35 EXACTECH</t>
  </si>
  <si>
    <t>853893966</t>
  </si>
  <si>
    <t>XX.SCREW LCK CORTICAL 3.8X23MM 340-40-23 EXACTECH</t>
  </si>
  <si>
    <t>853894020</t>
  </si>
  <si>
    <t>XX.SCREW CORTICAL S/T 2.7X16MM SM HEX 00-4827-016-01 ZIMMER</t>
  </si>
  <si>
    <t>853894023</t>
  </si>
  <si>
    <t>XX.SCREW LCK 2.7X18MM 00-4828-018-02 ZIMMER</t>
  </si>
  <si>
    <t>853894039</t>
  </si>
  <si>
    <t>XX.INSERT ACET XLK 32X62MM 20DEG HOOD POLY 1006-0-3262 CONSENSUS</t>
  </si>
  <si>
    <t>853894099</t>
  </si>
  <si>
    <t>XX.INSERT MULTI DIRECTIONAL 2.0MM 2142-88-007 BIOMET</t>
  </si>
  <si>
    <t>853894178</t>
  </si>
  <si>
    <t>XX.STEM STD OFST SZ15 164-01-15 EXACTECH</t>
  </si>
  <si>
    <t>853894179</t>
  </si>
  <si>
    <t>XX.CMPNT BIPOLAR 28X52MM BP-2852 EXACTECH</t>
  </si>
  <si>
    <t>853894180</t>
  </si>
  <si>
    <t>XX.HEAD FEM COCR 28MM -3.5MM 142-28-93 EXACTECH</t>
  </si>
  <si>
    <t>853894230</t>
  </si>
  <si>
    <t>XX.SCREW CANN 6.5X60 16MM THRD 120-6060 SMALL BONE INNOV</t>
  </si>
  <si>
    <t>853894239</t>
  </si>
  <si>
    <t>XX.INSERT POLY 10MM SZ3 RIGHT &amp; LEFT SADDLE INBONE 200221932E WRIGHT MEDICAL</t>
  </si>
  <si>
    <t>853894260</t>
  </si>
  <si>
    <t>XX.NAIL FEM 10MMX38CM RIGHT 47-2493-380-10 ZIMMER</t>
  </si>
  <si>
    <t>853894284</t>
  </si>
  <si>
    <t>XX.NAIL TIB CPM 10MMX38CM 125L LT 47-2493-381-10 ZIMMER</t>
  </si>
  <si>
    <t>853894366</t>
  </si>
  <si>
    <t>XX.NAIL FEM RETROGRADE 13X42 META 71653442 SMITH &amp; NEPHEW</t>
  </si>
  <si>
    <t>853894408</t>
  </si>
  <si>
    <t>XX.GLENOID PEGGED ALL POLY 42MM 520-01-242 ENCORE</t>
  </si>
  <si>
    <t>853894426</t>
  </si>
  <si>
    <t>XX.SCREW DCFP 2.7X10MM NS 101-1600 SMALL BONE INNOV</t>
  </si>
  <si>
    <t>853894468</t>
  </si>
  <si>
    <t>XX.BEARING TIB DCM MAXIM 14X79/83 LIPPED PRIMARY 11-146374 BIOMET</t>
  </si>
  <si>
    <t>853894473</t>
  </si>
  <si>
    <t>XX.SCREW CORTEX SELF-TAP 4.5X58MM 71826058 SMITH &amp; NEPHEW</t>
  </si>
  <si>
    <t>853894474</t>
  </si>
  <si>
    <t>XX.SCREW CORTEX SELF-TAP 4.5X62MM 71826062 SMITH &amp; NEPHEW</t>
  </si>
  <si>
    <t>853894480</t>
  </si>
  <si>
    <t>XX.SCREW CORTEX SELF-TAP 4.5X95MM 71826095 SMITH &amp; NEPHEW</t>
  </si>
  <si>
    <t>853894496</t>
  </si>
  <si>
    <t>XX.STEM HIGH OFFSET SIZE 13 COLLARLESS 12/14 TAPER 164-02-13 EXACTECH</t>
  </si>
  <si>
    <t>853894516</t>
  </si>
  <si>
    <t>XX.SCREW CANN F/T 6.5X40MM SS 71106240S SMITH &amp; NEPHEW</t>
  </si>
  <si>
    <t>853894523</t>
  </si>
  <si>
    <t>XX.STEM EXTENDED OFFSET 14X160MM LG METAPHYSEAL VERSYS 00-7843-014-56 ZIMMER</t>
  </si>
  <si>
    <t>853894530</t>
  </si>
  <si>
    <t>XX.STEM TIBIA NON-POROUS FK8 DOWN 10 LEFT 334-01-110 ENCORE</t>
  </si>
  <si>
    <t>853894531</t>
  </si>
  <si>
    <t>XX.INSERT TIB 3D SZ10 9MM LEFT E-PLUS POLY 391-09-710 ENCORE</t>
  </si>
  <si>
    <t>853894562</t>
  </si>
  <si>
    <t>XX.SCREW LAG 4X28MM CANNULATED CANCELLOUS REDUCED HEAD 1802-49-028 BIOMET</t>
  </si>
  <si>
    <t>853894567</t>
  </si>
  <si>
    <t>XX.NAIL FEM 10MMX34CM RIGHT 125DEG 47-2493-340-10 ZIMMER</t>
  </si>
  <si>
    <t>853894597</t>
  </si>
  <si>
    <t>XX.SCREW PERI LOCK CANN CONICAL 3.5X40MM LONG 00-2359-040-37 ZIMMER</t>
  </si>
  <si>
    <t>853894619</t>
  </si>
  <si>
    <t>XX.LINER EPSILON DURASUL 44X63MM STANDARD INSERT 4376-44-063 ZIMMER</t>
  </si>
  <si>
    <t>853894621</t>
  </si>
  <si>
    <t>XX.PLATE POST LAT LT 17H 147MM 1312-18-308 BIOMET</t>
  </si>
  <si>
    <t>853894751</t>
  </si>
  <si>
    <t>XX.SCREW LOCKING 2.7X10MM 00-4828-010-02 ZIMMER</t>
  </si>
  <si>
    <t>853894769</t>
  </si>
  <si>
    <t>XX.TRAY TIBIAL IBALANCE TKA SZ3 CEMENTED AR-503-TTTD ARTHREX</t>
  </si>
  <si>
    <t>853894776</t>
  </si>
  <si>
    <t>XX.PLATE LCK TIB 3.5X73 4H RT 71800504 SMITH &amp; NEPHEW</t>
  </si>
  <si>
    <t>853894779</t>
  </si>
  <si>
    <t>XX.SHELL ACET BIOFOAM 58MM GROUP G DSBFGG58 MICROPORT ORTHO</t>
  </si>
  <si>
    <t>853894780</t>
  </si>
  <si>
    <t>XX.STEM FEM SZ8 MEDIAL 87MM PROFEMUR PRESERVE PRPR0008 MICROPORT</t>
  </si>
  <si>
    <t>853894781</t>
  </si>
  <si>
    <t>XX.HEAD FEMORAL CONSERVE TOTAL 42MM ALUMINA CERAMIC 38CH4200 MICROPORT ORTHO</t>
  </si>
  <si>
    <t>853894782</t>
  </si>
  <si>
    <t>XX.NAIL FEMORAL RETROGRADE 11.5X36 71653236 SMITH &amp; NEPHEW</t>
  </si>
  <si>
    <t>853894797</t>
  </si>
  <si>
    <t>XX.BEARING TIBIAL IBALANCE TKA PS SZ2 12MM AR-503-BC12 ARTHREX</t>
  </si>
  <si>
    <t>853894842</t>
  </si>
  <si>
    <t>XX.SURFACE ARTI CD 1-2 12MM PURPLE STRIPED 00-5994-022-12 ZIMMER</t>
  </si>
  <si>
    <t>853894854</t>
  </si>
  <si>
    <t>XX.FEM CMPNT PS CMNT SZ5 RT 02-010-01-0350 EXACTECH</t>
  </si>
  <si>
    <t>853894856</t>
  </si>
  <si>
    <t>XX.TRAY TIB CMNT 3F/4T TRAPEZOID 02-012-41-3040 EXACTECH</t>
  </si>
  <si>
    <t>853894857</t>
  </si>
  <si>
    <t>XX.NAIL INTERTAN 13MMX26CM LEFT 125DEG TRIGEN 71675401 SMITH &amp; NEPHEW</t>
  </si>
  <si>
    <t>853894861</t>
  </si>
  <si>
    <t>XX.PATELLA NATURAL-KNEE FLEX 10MM SZ:0 PROLONG 00-5420-010-00 ZIMMER</t>
  </si>
  <si>
    <t>853894869</t>
  </si>
  <si>
    <t>XX.SCREW CANN 3.0X14MM HDLS 71103314S SMITH &amp; NEPHEW</t>
  </si>
  <si>
    <t>853894870</t>
  </si>
  <si>
    <t>XX.SCREW CANN 3.0X12MM HDLS 71103312S SMITH &amp; NEPHEW</t>
  </si>
  <si>
    <t>853894872</t>
  </si>
  <si>
    <t>XX.GUIDEWIRE 0.9MM TRCR TIP 71101521 SMITH &amp; NEPHEW</t>
  </si>
  <si>
    <t>853894900</t>
  </si>
  <si>
    <t>XX.PLATE TIBIAL OPENING WEDGE 12.5MM OSTEOTOMY STERILE AR-13200T-12.5 ARTHREX</t>
  </si>
  <si>
    <t>853894924</t>
  </si>
  <si>
    <t>XX.SCREW FIXED ANGLE CORTICAL 5.0X75MM 47-2484-075-50 ZIMMER</t>
  </si>
  <si>
    <t>853894926</t>
  </si>
  <si>
    <t>XX.FEMORAL CMPNT IBALANCE TKA PS SZ6 LEFT CEMENTED AR-503-PSLG ARTHREX</t>
  </si>
  <si>
    <t>853894927</t>
  </si>
  <si>
    <t>XX.TRAY TIBIAL IBALANCE TKA SZ6 CEMENTED AR-503-TTTG ARTHREX</t>
  </si>
  <si>
    <t>853894936</t>
  </si>
  <si>
    <t>XX.SCREW FIXED ANGLE CORTICAL 5.0X90MM 47-2484-090-50 ZIMMER</t>
  </si>
  <si>
    <t>853894958</t>
  </si>
  <si>
    <t>XX.BEARING TIBIAL IBALANCE SZ3 9MM TKA PS AR-503-BD09 ARTHREX</t>
  </si>
  <si>
    <t>853894970</t>
  </si>
  <si>
    <t>XX.PLATE 8H DRSLAT MIDSHFT RADS 70-0075 ACUMED</t>
  </si>
  <si>
    <t>853894974</t>
  </si>
  <si>
    <t>XX.INSERT TIB LT PVT SZ5 17MM KIMP-517L MICROPORT ORTHO</t>
  </si>
  <si>
    <t>853895014</t>
  </si>
  <si>
    <t>XX.PLATE 2.7X58MM VLP RT STRL 72821037S SMITH &amp; NEPHEW</t>
  </si>
  <si>
    <t>853895057</t>
  </si>
  <si>
    <t>XX.INSERT TIB LPS MED 26MM 1987-27-326 DEPUY</t>
  </si>
  <si>
    <t>853895071</t>
  </si>
  <si>
    <t>XX.NAIL META TIBIAL 13MMX35CM TRIGEN 71655335 SMITH &amp; NEPHEW</t>
  </si>
  <si>
    <t>853895087</t>
  </si>
  <si>
    <t>XX.BEARING TIBIAL IBALANCE SZ:7 12MM AR-503-BH12 ARTHREX</t>
  </si>
  <si>
    <t>853895090</t>
  </si>
  <si>
    <t>XX.STEM FEM 20X185MM TPR 00998202018 ZIMMER</t>
  </si>
  <si>
    <t>853895155</t>
  </si>
  <si>
    <t>XX.CLAMP COMPRESSION CALANDRUCCIO II 71040001 SMITH &amp; NEPHEW</t>
  </si>
  <si>
    <t>853895156</t>
  </si>
  <si>
    <t>XX.BOLT COMPRESSION 4" 71040002 SMITH &amp; NEPHEW</t>
  </si>
  <si>
    <t>853895175</t>
  </si>
  <si>
    <t>XX.PLATE TIB L-P 6H 4.5X130 LT 71800206 SMITH &amp; NEPHEW</t>
  </si>
  <si>
    <t>853895252</t>
  </si>
  <si>
    <t>XX.RING HALF 180MM EXTERNAL FIX 71070125 SMITH &amp; NEPHEW</t>
  </si>
  <si>
    <t>853895263</t>
  </si>
  <si>
    <t>XX.CMPNT BIPOLAR 28X48MM BP-2848 EXACTECH</t>
  </si>
  <si>
    <t>853895271</t>
  </si>
  <si>
    <t>XX.SCREW LAG CANN SM HD 4X42MM 1802-49-042 BIOMET</t>
  </si>
  <si>
    <t>853895326</t>
  </si>
  <si>
    <t>XX.SCREW CORTEX SELF TAPPING 3.5X10MM NON-LOCKING 71804010 SMITH &amp; NEPHEW</t>
  </si>
  <si>
    <t>853895328</t>
  </si>
  <si>
    <t>XX.SCREW CANCELLOUS 4.0X12MM FULLY THREADED 71805212 SMITH &amp; NEPHEW</t>
  </si>
  <si>
    <t>853895329</t>
  </si>
  <si>
    <t>XX.SCREW CANCELLOUS 4.0X14MM FULLY THREADED 71805214 SMITH &amp; NEPHEW</t>
  </si>
  <si>
    <t>853895344</t>
  </si>
  <si>
    <t>XX.INSERT TIBIAL PS SZ:5 15MM 02-012-35-5015 EXACTECH</t>
  </si>
  <si>
    <t>853895345</t>
  </si>
  <si>
    <t>XX.PIN QUICK RELEASE WITH COLLAR 40MM 201-78-82 EXACTECH</t>
  </si>
  <si>
    <t>853895456</t>
  </si>
  <si>
    <t>XX.TIB AUGMENT RL/LM 15MM SZ7 NEXGEN 00-5988-007-28 ZIMMER</t>
  </si>
  <si>
    <t>853895497</t>
  </si>
  <si>
    <t>XX.SCREW CANNULATED 16MM THREAD 5.5X46MM SS 71125046 SMITH &amp; NEPHEW</t>
  </si>
  <si>
    <t>853895500</t>
  </si>
  <si>
    <t>XX.GUIDE BENDING LOCKING 3.5MM AR-8954-07  ARTHREX</t>
  </si>
  <si>
    <t>853895505</t>
  </si>
  <si>
    <t>XX.SCREW UNICORTICAL 2.7X14MM 71124012 SMITH &amp; NEPHEW</t>
  </si>
  <si>
    <t>853895507</t>
  </si>
  <si>
    <t>XX.SCREW LAG 10.5X80MM 47-2485-080-10 ZIMMER Z NAIL</t>
  </si>
  <si>
    <t>853895561</t>
  </si>
  <si>
    <t>XX.STEM TIB TOP 12MM RIGHT &amp; LEFT INBONE 200011904 WRIGHT MEDICAL</t>
  </si>
  <si>
    <t>853895581</t>
  </si>
  <si>
    <t>XX.NAIL LONG 13X300MM 125DEGREE RIGHT R2.0 GAMMA3 3225-3300S STRYKER</t>
  </si>
  <si>
    <t>853895647</t>
  </si>
  <si>
    <t>XX.NAIL INTERTAN 11.5X38 125DEG LEFT 71676557 SMITH &amp; NEPHEW</t>
  </si>
  <si>
    <t>853895650</t>
  </si>
  <si>
    <t>XX.CAGE ACETABULAR 53X56MM LEFT 1011-74-000 DEPUY</t>
  </si>
  <si>
    <t>853895667</t>
  </si>
  <si>
    <t>XX.COMPONENT TROCHLEA SZ:1 RIGHT HIGH PERFORMANCE SIGMA 1024-04-100 DEPUY</t>
  </si>
  <si>
    <t>853895753</t>
  </si>
  <si>
    <t>XX.BEARING TIB POSTERIOR STAB 14X71/75MM E1 VANGUARD EP-183744 ZIMMER</t>
  </si>
  <si>
    <t>853895766</t>
  </si>
  <si>
    <t>XX.SCREW 5.5X45MM FOOT&amp;ANKLE SYSTEM 56015545 WRIGHT MED</t>
  </si>
  <si>
    <t>853895781</t>
  </si>
  <si>
    <t>XX.NAIL FEM 10MMX42CM LEFT 125DEG 47-2493-421-10 ZIMMER CEPHALOMEDULLARY</t>
  </si>
  <si>
    <t>853895801</t>
  </si>
  <si>
    <t>XX.INSERT TIB SZ3 17.5MM TC3 RP 96-2344 DEPUY</t>
  </si>
  <si>
    <t>853895892</t>
  </si>
  <si>
    <t>XX.SCREW LAG CANN 2.3X24MM AR-13120T-24C ARTHREX</t>
  </si>
  <si>
    <t>853895893</t>
  </si>
  <si>
    <t>XX.SCREW LAG CANN 2.3X28MM AR-13120T-28C ARTHREX</t>
  </si>
  <si>
    <t>853895917</t>
  </si>
  <si>
    <t>XX.BEARING TIB E-POLY 16X71/75 LIPPED CR EP-183546 BIOMET VANGUARD</t>
  </si>
  <si>
    <t>853895977</t>
  </si>
  <si>
    <t>XX.WEDGE STEP MBT SZ3 5MM 1294-56-130 DEPUY</t>
  </si>
  <si>
    <t>853895980</t>
  </si>
  <si>
    <t>XX.COLLAR SZ52 ECC GLOBL UNT 1100-20-410 DEPUY</t>
  </si>
  <si>
    <t>853895983</t>
  </si>
  <si>
    <t>XX.HEAD C-TAPER COBALT CHROME 40MM +0 OFFSET ANATOMIC LFIT 06-4000 STRYKER</t>
  </si>
  <si>
    <t>853896015</t>
  </si>
  <si>
    <t>XX.SCREW FIXED LOCKING 4.75X45MM 180506 BIOMET</t>
  </si>
  <si>
    <t>853896055</t>
  </si>
  <si>
    <t>XX.HEAD CARPAL STANDARD 7.5MM MAESTRO 180363 BIOMET</t>
  </si>
  <si>
    <t>853896057</t>
  </si>
  <si>
    <t>XX.STEM RADIAL 6.0X40MM MAESTRO 180181 BIOMET</t>
  </si>
  <si>
    <t>853896084</t>
  </si>
  <si>
    <t>XX.COMPONENT BIPOLAR 28X55MM BP-2855 EXACTECH</t>
  </si>
  <si>
    <t>853896088</t>
  </si>
  <si>
    <t>XX.UU.WRIST TOTAL W1 BIOMET</t>
  </si>
  <si>
    <t>853896114</t>
  </si>
  <si>
    <t>XX.PIN HALF 3.0X60MM 25MM THREAD SELF DRILLING TIP 450-3503 SBI</t>
  </si>
  <si>
    <t>853896213</t>
  </si>
  <si>
    <t>XX.PATELLA PROLONG NEXGEN 29MM 00-5972-066-29 ZIMMER</t>
  </si>
  <si>
    <t>853896235</t>
  </si>
  <si>
    <t>XX.INSERT TIB PS NET COMPRESS MOLD SZ3 15MM 02-012-35-3015 EXACTECH</t>
  </si>
  <si>
    <t>853896246</t>
  </si>
  <si>
    <t>XX.PLATE BLADE 90DEG 8H 4.5X60MM LC-ANGLED CANNULATED STRL 237.086S SYNTHES</t>
  </si>
  <si>
    <t>853896258</t>
  </si>
  <si>
    <t>XX.LINER EPSILON DURASUL 44X77MM STANDARD 4376-44-077 ZIMMER</t>
  </si>
  <si>
    <t>853896259</t>
  </si>
  <si>
    <t>XX.STEM FEMORAL 19X200MM CEMENTED REVISION/CALCAR 00-7871-019-60 ZIMMER VERSYS</t>
  </si>
  <si>
    <t>853896314</t>
  </si>
  <si>
    <t>XX.STEM EXTENDED OFFSET 13X160MM VERSYS 00-7843-013-26 ZIMMER</t>
  </si>
  <si>
    <t>853896319</t>
  </si>
  <si>
    <t>XX.BLOCK AUGMENT DISTAL-ONLY SIZE D 20MM 00-5990-034-24 ZIMMER</t>
  </si>
  <si>
    <t>853896326</t>
  </si>
  <si>
    <t>XX.SCREW BONE MINI 2.5X18MM HERBERT 00-1150-018-00 ZIMMER</t>
  </si>
  <si>
    <t>853896335</t>
  </si>
  <si>
    <t>XX.HEAD C-A-P HA 56X21 GLOBAL DUOFIX 1230-56-025 DEPUY</t>
  </si>
  <si>
    <t>853896370</t>
  </si>
  <si>
    <t>XX.LINER ACETABULAR HOODED 32X53MM STANDARD POLY APR 4338-32-053 ZIMMER</t>
  </si>
  <si>
    <t>853896390</t>
  </si>
  <si>
    <t>XX.HEAD HUM DUOFIX 56X18 GLOBAL C.A.P. 1230-56-015 DEPUY HA ON POR COAT</t>
  </si>
  <si>
    <t>853896391</t>
  </si>
  <si>
    <t>XX.NAIL INTERTAN 11.5X44MM 125DEG LEFT 71675253 SMITH &amp; NEPHEW LIME/ROSE</t>
  </si>
  <si>
    <t>853896437</t>
  </si>
  <si>
    <t>XX.POST TAPER UNI-FEM 12X21MM U110-0218-W ARTHROSURFACE</t>
  </si>
  <si>
    <t>853896450</t>
  </si>
  <si>
    <t>XX.PLATE LAPIDUS ALPS 8240-76-002 BIOMET</t>
  </si>
  <si>
    <t>853896476</t>
  </si>
  <si>
    <t>XX.BEARING TIB E-POLY CR 16X63/67 VANGUARD EP-183426 BIOMET</t>
  </si>
  <si>
    <t>853896521</t>
  </si>
  <si>
    <t>XX.STAPLE TABLE FIX MED 16X22MM 128699 SMITH &amp; NEPHEW</t>
  </si>
  <si>
    <t>853896524</t>
  </si>
  <si>
    <t>XX.STAPLE BLADE OFST LAT 16MM 128609 SMITH &amp; NEPH KRACKOW</t>
  </si>
  <si>
    <t>853896565</t>
  </si>
  <si>
    <t>XX.PLATE FX HUM 80MM RIGHT 340-02-01 EXACTECH</t>
  </si>
  <si>
    <t>853896623</t>
  </si>
  <si>
    <t>XX.BEARING TIB ANTERIOR STAB 18X63MM VANGUARD 189028 BIOMET</t>
  </si>
  <si>
    <t>853896627</t>
  </si>
  <si>
    <t>XX.STEM STANDARD OFFSET 11X160MM VERSYS 00-7843-011-06 ZIMMER</t>
  </si>
  <si>
    <t>853896665</t>
  </si>
  <si>
    <t>XX.HEAD FEMORAL CONSERVE TOTAL 38MM BCH 38CH3800 MICROPORT ORTHO</t>
  </si>
  <si>
    <t>853896676</t>
  </si>
  <si>
    <t>XX.PLATE LATERAL 4.5X120MM RIGHT TIBIO STRL 72821030S SMITH &amp; NEPHEW</t>
  </si>
  <si>
    <t>853896699</t>
  </si>
  <si>
    <t>XX.LIMB ACTIVATOR PRECICE INTRAMEDULLARY LENGTHENING SYSTEM LAA1-065 NUVASIVE</t>
  </si>
  <si>
    <t>853896744</t>
  </si>
  <si>
    <t>XX.SCREW MULTI-USE COMPRESSION 3.0X12MM CHARLOTTE 44110002 WRIGHT</t>
  </si>
  <si>
    <t>853896746</t>
  </si>
  <si>
    <t>XX.INSERT TIB SIGMA PFC 10MM SZ4 STABILIZATION PLUS 96-2740 DEPUY</t>
  </si>
  <si>
    <t>853896755</t>
  </si>
  <si>
    <t>XX.SCREW 3.0X36MM LOW PROFILE CANNULATED PARTIALLY THREAD AR-8933-36PT ARTHEX</t>
  </si>
  <si>
    <t>853896763</t>
  </si>
  <si>
    <t>XX.SCREW LOCKING 3.5X14MM SURFIX STERILE TITANIUM 285314SND INTEGRA</t>
  </si>
  <si>
    <t>853896765</t>
  </si>
  <si>
    <t>XX.SCREW LOCKING 3.5X26MM SURFIX STERILE TITANIUM 285326SND INTEGRA</t>
  </si>
  <si>
    <t>853896767</t>
  </si>
  <si>
    <t>XX.SCREW CORT 4X42MM 6MM HEAD TITANIUM 150242SND INTEGRA</t>
  </si>
  <si>
    <t>853896803</t>
  </si>
  <si>
    <t>XX.SCREW LOW PROFILE 2.0X22MM CANNULATED PARTIAL THREAD AR-8720-22PT ARTHREX</t>
  </si>
  <si>
    <t>853896812</t>
  </si>
  <si>
    <t>XX.K-WIRE 0.8X120MM DBL TIP BR101DT BIOMET BIODRIVE MICRO</t>
  </si>
  <si>
    <t>853896813</t>
  </si>
  <si>
    <t>XX.SCREW 2.3X18MM V2318B BIOMET BIODRIVE MICRO</t>
  </si>
  <si>
    <t>853896819</t>
  </si>
  <si>
    <t>XX.NAIL META TIBIA 11.5MMX40CM 71655240 SMITH &amp; NEPHEW</t>
  </si>
  <si>
    <t>853896826</t>
  </si>
  <si>
    <t>XX.LINER NEUTRAL 36MM 58 SZLL 00-8751-013-36 ZIMMER CONTINUUM LONGEVITY</t>
  </si>
  <si>
    <t>853896859</t>
  </si>
  <si>
    <t>XX.PLATE LAT RT 7H 64MM 1312-18-200 BIOMET OLECRANON ANATOMIC LCK PL SYS</t>
  </si>
  <si>
    <t>853896868</t>
  </si>
  <si>
    <t>XX.STEM FEM BOWED LG STATURE 10" 15.0MM RIGHT 1572-11-150 DEPUY</t>
  </si>
  <si>
    <t>853896875</t>
  </si>
  <si>
    <t>XX.INSERT TIBIAL SZ4 12MM RIGHT CR CONFORMING PROFIX 71507142 SMITH &amp; NEPHEW</t>
  </si>
  <si>
    <t>853896927</t>
  </si>
  <si>
    <t>XX.STEM LOW HEAD CENTER 12X150MM VERSYS 00-7843-012-16 ZIMMER</t>
  </si>
  <si>
    <t>853896957</t>
  </si>
  <si>
    <t>XX.COMPONENT SEG INTERCALARY 55MM 00-5850-044-55 ZIMMER</t>
  </si>
  <si>
    <t>853897002</t>
  </si>
  <si>
    <t>XX.IMP TIB XL 33.5X45MM 400-264 SMALL BONE INOVATIONS</t>
  </si>
  <si>
    <t>853897018</t>
  </si>
  <si>
    <t>XX.CONE BODY HIGH OFFSET +0 60MM SZ:C CALCAR PROXIMAL 11-301213 ZIMMER</t>
  </si>
  <si>
    <t>853897031</t>
  </si>
  <si>
    <t>XX.SPACER ARTELON CMC LG 21006 ARTIMPLANT</t>
  </si>
  <si>
    <t>853897045</t>
  </si>
  <si>
    <t>XX.INSERT POLY 10MM SZ3 SULCUS RIGHT 7 LEFT INBONE 220223310E WRIGHT MEDICAL</t>
  </si>
  <si>
    <t>853897065</t>
  </si>
  <si>
    <t>XX.BLOCK TIBIAL 16X79MM LL/RM 141795 BIOMET</t>
  </si>
  <si>
    <t>853897066</t>
  </si>
  <si>
    <t>XX.BLOCK TIBIAL 16X79MM RL/LM 141785 BIOMET</t>
  </si>
  <si>
    <t>853897147</t>
  </si>
  <si>
    <t>XX.STEM FEM SZ7 PROFEMUR PRESERVE PRPR0007 MICROPORT</t>
  </si>
  <si>
    <t>853897179</t>
  </si>
  <si>
    <t>XX.COMPONENT FEM POR SZ1 RIGHT 00-5412-014-02 ZIMMER</t>
  </si>
  <si>
    <t>853897252</t>
  </si>
  <si>
    <t>XX.FEMORAL CMPNT IBALANCE SZ7 RIGHT CEMENTED AR-503-PSRH ARTHREX</t>
  </si>
  <si>
    <t>853897266</t>
  </si>
  <si>
    <t>XX.SCREW CANNULATED 2.3X24MM BIODRIVE MICRO V2324B BIOMET</t>
  </si>
  <si>
    <t>853897297</t>
  </si>
  <si>
    <t>XX.LINER TRI-POLAR 36MM F/HEAD SIZE 22MM 11-165200 BIOMET</t>
  </si>
  <si>
    <t>853897303</t>
  </si>
  <si>
    <t>XX.GLENOID CAGE BETA LARGE CEMETED EQUINOXE 314-13-14 EXACTECH</t>
  </si>
  <si>
    <t>853897351</t>
  </si>
  <si>
    <t>XX.TIB AUGMENT RL/LM 15MM SZ6 NEXGEN 00-5988-006-28 ZIMMER</t>
  </si>
  <si>
    <t>853897385</t>
  </si>
  <si>
    <t>XX.SCREW LCK 3.5X44MM TITANIUM 5351035044 WRIGHT ORTHOLOC PLATING SYSTEM</t>
  </si>
  <si>
    <t>853897386</t>
  </si>
  <si>
    <t>XX.SCREW LCK 3.5X46MM TITANIUM 5351035046 WRIGHT ORTHOLOC PLATING SYSTEM</t>
  </si>
  <si>
    <t>853897387</t>
  </si>
  <si>
    <t>XX.SCREW LCK 3.5X48MM TITANIUM 5351035048 WRIGHT ORTHOLOC PLATING SYSTEM</t>
  </si>
  <si>
    <t>853897414</t>
  </si>
  <si>
    <t>XX.PLATE MTP FUSION SMALL 10DEG RIGHT 587111RT WRIGHT</t>
  </si>
  <si>
    <t>853897425</t>
  </si>
  <si>
    <t>XX.BLOCK TIBIAL AUG SZ2 20MM LL/RM HALF NEXGEN PRECOAT 00-5988-002-39 ZIMMER</t>
  </si>
  <si>
    <t>853897494</t>
  </si>
  <si>
    <t>XX.INSERT TIB PS NET COMPRESS MOLD SZ3 9MM 02-012-35-3009 EXACTECH</t>
  </si>
  <si>
    <t>853897548</t>
  </si>
  <si>
    <t>XX.NAIL META TIBIAL 10MMX39CM 71655139 SMITH &amp; NEPHEW</t>
  </si>
  <si>
    <t>853897642</t>
  </si>
  <si>
    <t>XX.CONE TIB MEDIUM SZ59 RIGHT 00-5450-059-21 ZIMMER TRABECULAR METAL 15/30MM</t>
  </si>
  <si>
    <t>853897663</t>
  </si>
  <si>
    <t>XX.SURFACE ART EF 5-6 GREEN 14MM NEXGEN LCCK 00-5994-040-14 ZIMMER</t>
  </si>
  <si>
    <t>853897697</t>
  </si>
  <si>
    <t>XX.SCREW CANN 3.0X32MM 71103232S SMITH &amp; NEPHEW</t>
  </si>
  <si>
    <t>853897699</t>
  </si>
  <si>
    <t>XX.SCREW 8MM MICRO ACTRK2 NS AT2-C08 ACUMED</t>
  </si>
  <si>
    <t>853897753</t>
  </si>
  <si>
    <t>XX.LINER ACET +5 27MM CONSTRAINED 11-107026 BIOMET FREEDOM</t>
  </si>
  <si>
    <t>853897756</t>
  </si>
  <si>
    <t>XX.SHOULDER REVERSE TOTAL TM COATING S3B ZIMMER</t>
  </si>
  <si>
    <t>853897807</t>
  </si>
  <si>
    <t>XX.SHELL ACET +5 SZ24 64MM MCLAUGHLIN 103910 BIOMET</t>
  </si>
  <si>
    <t>853897828</t>
  </si>
  <si>
    <t>XX.LINER CONSTRAINED SZ28 STANDARD FLAT FACE RINGLOC FREEDOM 11-107327 BIOMET</t>
  </si>
  <si>
    <t>853897869</t>
  </si>
  <si>
    <t>XX.SCREW CANN CMPR 2.5X30MM 141-2530 SMALL BONE INNOV AUTOFIX SS MOD T7 DRIVE</t>
  </si>
  <si>
    <t>853897893</t>
  </si>
  <si>
    <t>XX.COMPONENT FEM/TIB SEG 40MM MALE/FEMALE 00-5850-046-04 ZIMMER</t>
  </si>
  <si>
    <t>853897951</t>
  </si>
  <si>
    <t>XX.SCREW N/LCK 4.5X36MM 3DI 59224536 WRIGHT MEDICAL</t>
  </si>
  <si>
    <t>853897988</t>
  </si>
  <si>
    <t>XX.SCREW MULTI-USE COMPRESSION 4.3X60MM LONG CHARLOTTE 44110042 WRIGHT</t>
  </si>
  <si>
    <t>853898023</t>
  </si>
  <si>
    <t>XX.FEM PS SZ5 LEFT 02-010-01-0250 EXACTECH LOGIC ASYMMETRIC</t>
  </si>
  <si>
    <t>853898163</t>
  </si>
  <si>
    <t>XX.SCREW NON-LOCKING 2.7X18MM LARGE HEAD 58812718 WRIGHT</t>
  </si>
  <si>
    <t>853898169</t>
  </si>
  <si>
    <t>XX.SCREW LOCKING 2.7X28MM LARGE HEAD 58802728 WRIGHT</t>
  </si>
  <si>
    <t>853898195</t>
  </si>
  <si>
    <t>XX.PIN HALF 5.0X35MM JET-X EXTRNL FIX 71932948 SMITH &amp; NEPHEW</t>
  </si>
  <si>
    <t>853898212</t>
  </si>
  <si>
    <t>XX.SPACER TIB SZ3 8MM PROX 02-012-42-3008 EXACTECH</t>
  </si>
  <si>
    <t>853898310</t>
  </si>
  <si>
    <t>XX.SCREW LOCKING 6.5X41MM CANCELLOUS 340-65-41 EXACTECH</t>
  </si>
  <si>
    <t>853898312</t>
  </si>
  <si>
    <t>XX.COMPONENT FEM POR SZ5 RIGHT 00-5412-018-02 ZIMMER</t>
  </si>
  <si>
    <t>853898336</t>
  </si>
  <si>
    <t>XX.SCREW CORTICAL CAPTURE 5.0X36MM 8001-036 ADVANCED ORTHO SOLUTIONS</t>
  </si>
  <si>
    <t>853898345</t>
  </si>
  <si>
    <t>XX.CLAMP MINI BAR TO BAR 6MM 71064012 SMITH &amp; NEPHEW JET-X</t>
  </si>
  <si>
    <t>853898351</t>
  </si>
  <si>
    <t>XX.SCREW LOCK 4.5X40MM 3DI 59214540 WRIGHT MEDICAL</t>
  </si>
  <si>
    <t>853898410</t>
  </si>
  <si>
    <t>XX.PLATE CLAW II 4H 30MM 40240430 WRIGHT MEDICAL</t>
  </si>
  <si>
    <t>853898437</t>
  </si>
  <si>
    <t>XX.TRAY TIB IBALANCE SZ8 AR-503-TTTJ ARTHREX</t>
  </si>
  <si>
    <t>853898439</t>
  </si>
  <si>
    <t>XX.BEARING TIBIAL IBALANCE SZ8 10MM AR-503-BJ10 ARTHREX</t>
  </si>
  <si>
    <t>853898476</t>
  </si>
  <si>
    <t>XX.BEARING TIBIAL IBALANCE TKA PS SZ5 12MM AR-503-BF12 ARTHREX</t>
  </si>
  <si>
    <t>853898544</t>
  </si>
  <si>
    <t>XX.HIP UNIPOLAR FRACTURE STEM CEMENTED/POROUS/1PIECE H4 CONSENSUS</t>
  </si>
  <si>
    <t>853898546</t>
  </si>
  <si>
    <t>XX.SHOULDER HEMI PRIMARY S1H CONSENSUS</t>
  </si>
  <si>
    <t>853898552</t>
  </si>
  <si>
    <t>XX.HIP UNIPOLAR FRACTURE STEM CEMENTED/POROUS/1PIECE H4 STRYKER</t>
  </si>
  <si>
    <t>853898599</t>
  </si>
  <si>
    <t>XX.HIP UNIPOLAR HIGH DEMAND STEM PRIMARY POROUS OR CEMENTED H3HD DEPUY</t>
  </si>
  <si>
    <t>853898631</t>
  </si>
  <si>
    <t>XX.SCREW CANNULATED LAG 2.0X12MM 319-2012 OSTEOMED</t>
  </si>
  <si>
    <t>853898665</t>
  </si>
  <si>
    <t>XX.SCREW LOW PROFILE 2.0X18MM CANNULATED PARTIAL THREAD AR-8720-18PT ARTHREX</t>
  </si>
  <si>
    <t>853898684</t>
  </si>
  <si>
    <t>XX.HEAD HUM 47MM EQUINOXE EXPANDED 310-03-47 EXACTECH</t>
  </si>
  <si>
    <t>853898706</t>
  </si>
  <si>
    <t>XX.SCREW CANC F/T 4.0X10 T20 73825210 SMITH &amp; NEPHEW</t>
  </si>
  <si>
    <t>853898710</t>
  </si>
  <si>
    <t>XX.SCREW CANC F/T 4.0X18 T20 73825218 SMITH &amp; NEPHEW</t>
  </si>
  <si>
    <t>853898711</t>
  </si>
  <si>
    <t>XX.SCREW CANC F/T 4.0X20 T20 73825220 SMITH &amp; NEPHEW</t>
  </si>
  <si>
    <t>853898714</t>
  </si>
  <si>
    <t>XX.SCREW CANC F/T 4.0X26 T20 73825226 SMITH &amp; NEPHEW</t>
  </si>
  <si>
    <t>853898722</t>
  </si>
  <si>
    <t>XX.SCREW CANC F/T 4.0X45 T20 73825245 SMITH &amp; NEPHEW</t>
  </si>
  <si>
    <t>853898723</t>
  </si>
  <si>
    <t>XX.SCREW CANC F/T 4.0X50 T20 73825250 SMITH &amp; NEPHEW</t>
  </si>
  <si>
    <t>853898725</t>
  </si>
  <si>
    <t>XX.SCREW CANC F/T 4.0X60 T20 73825260 SMITH &amp; NEPHEW</t>
  </si>
  <si>
    <t>853898726</t>
  </si>
  <si>
    <t>XX.SCREW CANC F/T 4.0X65 T20 73825265 SMITH &amp; NEPHEW</t>
  </si>
  <si>
    <t>853898729</t>
  </si>
  <si>
    <t>XX.SCREW CANC F/T 4.0X80 T20 73825280 SMITH &amp; NEPHEW</t>
  </si>
  <si>
    <t>853898734</t>
  </si>
  <si>
    <t>XX.SCREW CANC P/T 4.0X18 T20 73825318 SMITH &amp; NEPHEW</t>
  </si>
  <si>
    <t>853898735</t>
  </si>
  <si>
    <t>XX.SCREW CANC P/T 4.0X20 T20 73825320 SMITH &amp; NEPHEW</t>
  </si>
  <si>
    <t>853898739</t>
  </si>
  <si>
    <t>XX.SCREW CANC P/T 4.0X28 T20 73825328 SMITH &amp; NEPHEW</t>
  </si>
  <si>
    <t>853898741</t>
  </si>
  <si>
    <t>XX.SCREW CANC P/T 4.0X35 T20 73825335 SMITH &amp; NEPHEW</t>
  </si>
  <si>
    <t>853898744</t>
  </si>
  <si>
    <t>XX.SCREW CANC P/T 4.0X50 T20 73825350 SMITH &amp; NEPHEW</t>
  </si>
  <si>
    <t>853898746</t>
  </si>
  <si>
    <t>XX.SCREW CANC P/T 4.0X60 T20 73825360 SMITH &amp; NEPHEW</t>
  </si>
  <si>
    <t>853898749</t>
  </si>
  <si>
    <t>XX.SCREW CANC P/T 4.0X75 T20 73825375 SMITH &amp; NEPHEW</t>
  </si>
  <si>
    <t>853898785</t>
  </si>
  <si>
    <t>XX.SCREW LOCKING FIXED ANGLE 2.7X20MM 173-2720 STRYKER</t>
  </si>
  <si>
    <t>853898786</t>
  </si>
  <si>
    <t>XX.INSERT TIB SZ3 10MM LT CR 71507231 SMITH &amp; NEPHEW PROFIX ARTI CONFORMING</t>
  </si>
  <si>
    <t>853898809</t>
  </si>
  <si>
    <t>XX.STEM HIGH OFFSET SZ10 TAPERLOC COMPLETE FULL PROFILE 51-101100 ZIMMER</t>
  </si>
  <si>
    <t>853898812</t>
  </si>
  <si>
    <t>XX.SHELL ACET HEMI NO/HOLES 58MM CEMENTLESS 1709-0-0058 CONSENSUS</t>
  </si>
  <si>
    <t>853898835</t>
  </si>
  <si>
    <t>XX.PLATE LATERAL 4.5X120MM LEFT TIBIO STERILE 72821031S SMITH &amp; NEPHEW</t>
  </si>
  <si>
    <t>853898851</t>
  </si>
  <si>
    <t>XX.SLEEVE HUM POSITIONING 12X15MM 113583 BIOMET COMPREHENSIVE FX</t>
  </si>
  <si>
    <t>853898875</t>
  </si>
  <si>
    <t>XX.HEAD C-TAPER COBALT CHROME 40MM +2.5 OFFSET ANATOMIC LFIT 06-4025 STRYKER</t>
  </si>
  <si>
    <t>853898904</t>
  </si>
  <si>
    <t>XX.NAIL 12X150MM ANKLE ARTHRODESIS PHOENIX 14-440315 ZIMMER</t>
  </si>
  <si>
    <t>853898912</t>
  </si>
  <si>
    <t>XX.EPHIPHYSIS HUMERAL SZ1 14MM MONOBLOC CEMENTED STD 1307-14-100 DEPUY</t>
  </si>
  <si>
    <t>853898951</t>
  </si>
  <si>
    <t>XX.COMPONENT FEM CUSTOM POSTERIOR STAB 57.5MM LEFT VANGUARD CP113633 ZIMMER</t>
  </si>
  <si>
    <t>853898953</t>
  </si>
  <si>
    <t>XX.NAIL LONG 125 DEGREE 9X420MM RIGHT AFFIXUS HFN 8143-09-420 ZIMMER</t>
  </si>
  <si>
    <t>853898980</t>
  </si>
  <si>
    <t>XX.BOLT LOCKING 3.9X44MM BLUE 458.44 SYNTHES</t>
  </si>
  <si>
    <t>853898981</t>
  </si>
  <si>
    <t>XX.NAIL FEM ADOLESCENT 8.5X38 LEFT 130DEG 71645138 SMITH &amp; NEPHEW</t>
  </si>
  <si>
    <t>853899000</t>
  </si>
  <si>
    <t>XX.INSERT ACET CROSSLINK 36X56MM 1007-0-3656 CONSENSUS</t>
  </si>
  <si>
    <t>853899005</t>
  </si>
  <si>
    <t>XX.HEAD HUMERAL 53MM EQUINOXE TALL 310-02-53 EXACTECH</t>
  </si>
  <si>
    <t>853899031</t>
  </si>
  <si>
    <t>XX.SHOULDER HEMI PRIMARY WITHOUT GLENOID S1H BIOMET</t>
  </si>
  <si>
    <t>853899036</t>
  </si>
  <si>
    <t>XX.KNEE SIGNATURE SYSTEM GUIDES K1TB BIOMET 100% PRE-APPROVAL</t>
  </si>
  <si>
    <t>853899045</t>
  </si>
  <si>
    <t>XX.KNEE HYBRID OR CEMENTLESS PRIMARY TOTAL REPL SYS K2 EXACTECH</t>
  </si>
  <si>
    <t>853899057</t>
  </si>
  <si>
    <t>XX.SCREW LCK CORT S/T 3.5X28MM 71805028 SMITH &amp; NEPHEW</t>
  </si>
  <si>
    <t>853899074</t>
  </si>
  <si>
    <t>XX.CONE BODY STANDARD OFFSET 70MM SZ:C PROXIMAL ARCOS 11-301323 ZIMMER</t>
  </si>
  <si>
    <t>853899077</t>
  </si>
  <si>
    <t>XX.PLATE LCK PROX WEDGE 0DEG LEFT 70-0323 ACUMED</t>
  </si>
  <si>
    <t>853899086</t>
  </si>
  <si>
    <t>XX.TISSUE BONE CORTICAL SHAFT LARGE 126+ FREEZE-DRIED 72A003 LIFELINK</t>
  </si>
  <si>
    <t>853899108</t>
  </si>
  <si>
    <t>XX.STEM FEM STD OFST SZ11 COLLARLESS NOVATIONS ELEMENT 164-11-11 EXACTECH</t>
  </si>
  <si>
    <t>853899187</t>
  </si>
  <si>
    <t>XX.BEARING TIB POSTERIOR STAB 10X87/91MM E1 VANGUARD EP-183680 ZIMMER</t>
  </si>
  <si>
    <t>853899227</t>
  </si>
  <si>
    <t>XX.BODY CALCAR SIZE B 40X45 STANDARD OFFSET 00-9996-018-45 ZIMMER</t>
  </si>
  <si>
    <t>853899306</t>
  </si>
  <si>
    <t>XX.SCREW 3.0 CANN 1/3THD 26MM 00-1147-026-30 ZIMMER</t>
  </si>
  <si>
    <t>853899316</t>
  </si>
  <si>
    <t>XX.SHOULDER HEMI PRIMARY S1H ENCORE</t>
  </si>
  <si>
    <t>853899318</t>
  </si>
  <si>
    <t>XX.ANKLE TOTAL SYSTEM A1 100% PRE-APPROVAL ENCORE</t>
  </si>
  <si>
    <t>853899320</t>
  </si>
  <si>
    <t>XX.HEAD FEM 32MM COBALT CHROME 0007-1-3204 CONSENSUS</t>
  </si>
  <si>
    <t>853899422</t>
  </si>
  <si>
    <t>XX.STEM POR COLLARLESS SZ1 OFFSET RIGHT 7359-02-101 ZIMMER</t>
  </si>
  <si>
    <t>853899448</t>
  </si>
  <si>
    <t>XX.INSERT FEM 32MM 15DEG P4 6302-5-114 STRYKER</t>
  </si>
  <si>
    <t>853899538</t>
  </si>
  <si>
    <t>XX.NAIL TIB STANDARD 9X405MM T2 STERILE 1822-0940S STRYKER</t>
  </si>
  <si>
    <t>853899665</t>
  </si>
  <si>
    <t>XX.AUGMENT POSTERIOR 8MM SZ5 COMBO PFC SIGMA 96-0908 DEPUY</t>
  </si>
  <si>
    <t>853899702</t>
  </si>
  <si>
    <t>XX.NAIL FEMUR 9X340MM LEFT T2 STERILE 1850-0934S STRYKER</t>
  </si>
  <si>
    <t>853899707</t>
  </si>
  <si>
    <t>XX.NAIL FEMUR 10X320MM LEFT T2 STERILE 1850-1032S STRYKER</t>
  </si>
  <si>
    <t>853899709</t>
  </si>
  <si>
    <t>XX.NAIL FEMUR 10X360MM LEFT T2 STERILE 1850-1036S STRYKER</t>
  </si>
  <si>
    <t>853899711</t>
  </si>
  <si>
    <t>XX.NAIL FEMUR 10X400MM LEFT T2 STERILE 1850-1040S STRYKER</t>
  </si>
  <si>
    <t>853899714</t>
  </si>
  <si>
    <t>XX.NAIL FEMUR 11X360MM LEFT T2 STERILE 1850-1136S STRYKER</t>
  </si>
  <si>
    <t>853899720</t>
  </si>
  <si>
    <t>XX.NAIL FEMUR 12X360MM LEFT T2 STERILE 1850-1236S STRYKER</t>
  </si>
  <si>
    <t>853899726</t>
  </si>
  <si>
    <t>XX.NAIL FEMUR 9X360MM RIGHT T2 STERILE 1851-0936S STRYKER</t>
  </si>
  <si>
    <t>853899729</t>
  </si>
  <si>
    <t>XX.NAIL FEMUR 9X420MM RIGHT T2 STERILE 1851-0942S STRYKER</t>
  </si>
  <si>
    <t>853899734</t>
  </si>
  <si>
    <t>XX.NAIL FEMUR 10X400MM RIGHT T2 STERILE 1851-1040S STRYKER</t>
  </si>
  <si>
    <t>853899735</t>
  </si>
  <si>
    <t>XX.NAIL FEMUR 10X420MM RIGHT T2 STERILE 1851-1042S STRYKER</t>
  </si>
  <si>
    <t>853899737</t>
  </si>
  <si>
    <t>XX.HEAD C-TAPER COBALT CHROME 40MM -5 OFFSET ANATOMIC LFIT 06-4099 STRYKER</t>
  </si>
  <si>
    <t>853899743</t>
  </si>
  <si>
    <t>XX.NAIL FEMUR 11X380MM RIGHT T2 STERILE 1851-1138S STRYKER</t>
  </si>
  <si>
    <t>853899750</t>
  </si>
  <si>
    <t>XX.NAIL FEMUR 12X420MM RIGHT T2 STERILE 1851-1242S STRYKER</t>
  </si>
  <si>
    <t>853899754</t>
  </si>
  <si>
    <t>XX.SCREW LAG STD 13X65MM OMEGA 3 SYSTEM 3362-5-065 STRYKER</t>
  </si>
  <si>
    <t>853899755</t>
  </si>
  <si>
    <t>XX.SCREW LAG STD 13X70MM OMEGA 3 SYSTEM 3362-5-070 STRYKER</t>
  </si>
  <si>
    <t>853899757</t>
  </si>
  <si>
    <t>XX.SCREW LAG STD 13X80MM OMEGA 3 SYSTEM 3362-5-080 STRYKER</t>
  </si>
  <si>
    <t>853899759</t>
  </si>
  <si>
    <t>XX.SCREW LAG STD 13X90MM OMEGA 3 SYSTEM 3362-5-090 STRYKER</t>
  </si>
  <si>
    <t>853899761</t>
  </si>
  <si>
    <t>XX.SCREW LAG STD 13X100MM OMEGA 3 SYSTEM 3362-5-100 STRYKER</t>
  </si>
  <si>
    <t>853899781</t>
  </si>
  <si>
    <t>XX.PLATE HIP 130DEG 2H 47MM STANDARD BARREL KEYED OMEGA3 STRL 597002S STRYKER</t>
  </si>
  <si>
    <t>853899782</t>
  </si>
  <si>
    <t>XX.PLATE HIP 130DEG 3H 63MM STANDARD BARREL KEYED OMEGA3 STRL 597003S STRYKER</t>
  </si>
  <si>
    <t>853899784</t>
  </si>
  <si>
    <t>XX.PLATE HIP 135DEG 2H 47MM STANDARD BARREL KEYED OMEGA3 STRL 597022S STRYKER</t>
  </si>
  <si>
    <t>853899789</t>
  </si>
  <si>
    <t>XX.PLATE HIP 135DEG 6H 111MM STANDARD BARREL KEYED OMEGA3 STRL 597026S STRYKER</t>
  </si>
  <si>
    <t>853899792</t>
  </si>
  <si>
    <t>XX.PLATE HIP 140DEG 4H 79MM STANDARD BARREL KEYED OMEGA3 STRL 597044S STRYKER</t>
  </si>
  <si>
    <t>853899793</t>
  </si>
  <si>
    <t>XX.PLATE HIP 135DEG 2H 47MM STD BARREL KEYLESS OMEGA3 STRL 597122S STRYKER</t>
  </si>
  <si>
    <t>853899848</t>
  </si>
  <si>
    <t>XX.PLATE LCK RT PROXIMAL WEDGE 70-0011 ACUMED OSTEOTOMY 1ST METATARSAL</t>
  </si>
  <si>
    <t>853899876</t>
  </si>
  <si>
    <t>XX.DEVICE EASYCLIP 10X15X13 BICORTICAL FIXATION EZB10-15-13 STRYKER</t>
  </si>
  <si>
    <t>853899885</t>
  </si>
  <si>
    <t>XX.PLATE LAPIDUS STEP 0MM LEFT ANCHORAGE PLP20341 STRYKER</t>
  </si>
  <si>
    <t>853899886</t>
  </si>
  <si>
    <t>XX.PLATE LAPIDUS STEP 0MM RIGHT ANCHORAGE PLP20342 STRYKER</t>
  </si>
  <si>
    <t>853899890</t>
  </si>
  <si>
    <t>XX.PLATE LAPIDUS STEP 2MM RIGHT ANCHORAGE PLP22342 STRYKER</t>
  </si>
  <si>
    <t>853899902</t>
  </si>
  <si>
    <t>XX.PLATE LISFRANC SMALL RIGHT ANCHORAGE PLP30142 STRYKER ORTHO</t>
  </si>
  <si>
    <t>853899943</t>
  </si>
  <si>
    <t>XX.COLLAR SZ44 GLOBAL UNITE 1100-20-200 DEPUY</t>
  </si>
  <si>
    <t>853899951</t>
  </si>
  <si>
    <t>XX.SCREW LOCKING 2.7X14MM 00-4828-014-02 ZIMMER</t>
  </si>
  <si>
    <t>853899952</t>
  </si>
  <si>
    <t>XX.SCREW LOCKING 3.5X10MM 00-2359-010-38 ZIMMER</t>
  </si>
  <si>
    <t>853899954</t>
  </si>
  <si>
    <t>XX.SCREW PERIARTICULAR 3.5X12MM S/T 00-2348-012-35 ZIMMER</t>
  </si>
  <si>
    <t>853899981</t>
  </si>
  <si>
    <t>XX.STEM STANDARD OFFSET SZ10 ARIA 111-20-6010 SIGNATURE</t>
  </si>
  <si>
    <t>853899994</t>
  </si>
  <si>
    <t>XX.ANCHOR HTO CORTICAL 4.5X34MM AR-13402-34 ARTHREX IBALANCE</t>
  </si>
  <si>
    <t>853963956</t>
  </si>
  <si>
    <t>XX.CATH BALL 5FR SDS 10X3X7 17-731</t>
  </si>
  <si>
    <t>853972855</t>
  </si>
  <si>
    <t>XX.SUTURE COTTON BRAID SHOULDER ARTHROCARE OM-9027</t>
  </si>
  <si>
    <t>854000007</t>
  </si>
  <si>
    <t>XX.TISSUE VALVE AORTIC 31MM TRANSCATH MCS-P3-31-AOA MEDTRONIC COREVALVE</t>
  </si>
  <si>
    <t>854000074</t>
  </si>
  <si>
    <t>XX.TISSUE VALVE AOR TRIAL EVOLUT-R 23MM TRANSCATH EVOLUTR-23-C MEDTRONIC</t>
  </si>
  <si>
    <t>854000079</t>
  </si>
  <si>
    <t>XX.SYSTEM DELIVERY SAPIEN3 CERTITUDE 29MM 9600CT29A EDWARDS LIFESCIENCES</t>
  </si>
  <si>
    <t>854000084</t>
  </si>
  <si>
    <t>XX.KIT HEART VALVE SAPIEN3 TRANSCATHETER 20MM 9600TFX20A EDWARDS LIFE</t>
  </si>
  <si>
    <t>854000094</t>
  </si>
  <si>
    <t>XX.UU.SYSTEM ATRICLIP FLEX V 45CM AND LAA EXCLUSION HANDLE ACHV45 ATRICURE</t>
  </si>
  <si>
    <t>854000102</t>
  </si>
  <si>
    <t>XX.SYSTEM W/CLIP LEFT ATRIAL APPENDAGE EXCLUSION 45MM ATRICLIP PROV45 ATRICURE</t>
  </si>
  <si>
    <t>854023131</t>
  </si>
  <si>
    <t>XX.VALVE AORTIC CUFF 27MM 27-AEC-102 ABBOTT</t>
  </si>
  <si>
    <t>854023132</t>
  </si>
  <si>
    <t>XX.RING ANNULOPLASTY TRICUSPID CE 36MM 4500-T36</t>
  </si>
  <si>
    <t>854023134</t>
  </si>
  <si>
    <t>XX.VALVE MITRAL CUFF 21MM 21MEC-102 ABBOTT</t>
  </si>
  <si>
    <t>854023384</t>
  </si>
  <si>
    <t>XX.VALVE AORTIC CONDUIT 33 MEDTRONIC C77033AVC</t>
  </si>
  <si>
    <t>854024522</t>
  </si>
  <si>
    <t>XX.RING ANNULOPLASTY TRICUSPID CE 32MM 4500-T32</t>
  </si>
  <si>
    <t>854024523</t>
  </si>
  <si>
    <t>XX.RING ANNULOPLASTY TRICUSPID CE 34MM 4500-T34</t>
  </si>
  <si>
    <t>854024587</t>
  </si>
  <si>
    <t>XX.VALVE AORTIC 19MM 19A-101 ABBOTT</t>
  </si>
  <si>
    <t>854024588</t>
  </si>
  <si>
    <t>XX.VALVE AORTIC 21MM 21A-101 ABBOTT</t>
  </si>
  <si>
    <t>854024594</t>
  </si>
  <si>
    <t>XX.VALVE AORTIC CUFF 19MM 19-AEC-102 ABBOTT</t>
  </si>
  <si>
    <t>854024597</t>
  </si>
  <si>
    <t>XX.VALVE AORTIC CUFF 25MM 25-AEC-102 ABBOTT</t>
  </si>
  <si>
    <t>854024599</t>
  </si>
  <si>
    <t>XX.VALVE MITRAL 21MM 21M-101 ABBOTT</t>
  </si>
  <si>
    <t>854024600</t>
  </si>
  <si>
    <t>XX.VALVE MITRAL 23MM 23M-101 ABBOTT</t>
  </si>
  <si>
    <t>854024604</t>
  </si>
  <si>
    <t>XX.VALVE MITRAL 31MM 31M-101 ABBOTT</t>
  </si>
  <si>
    <t>854024659</t>
  </si>
  <si>
    <t>XX.VALVE MITRAL 31MM MEDTRONIC M770031</t>
  </si>
  <si>
    <t>854024667</t>
  </si>
  <si>
    <t>XX.VALVE AORTIC COND ROT 23 MEDTRON R7700E-23</t>
  </si>
  <si>
    <t>854024958</t>
  </si>
  <si>
    <t>XX.GRAFT COLY 30MM STRVS 244430</t>
  </si>
  <si>
    <t>854024961</t>
  </si>
  <si>
    <t>XX.VALVE MITRAL CUFF 27MM 27MEC-102 ABBOTT</t>
  </si>
  <si>
    <t>854038078</t>
  </si>
  <si>
    <t>XX.RING ANNULOPLASTY MITRAL CARP 26 4450-26</t>
  </si>
  <si>
    <t>854038081</t>
  </si>
  <si>
    <t>XX.RING ANNULOPLASTY MITRAL CARP 32 4450-32</t>
  </si>
  <si>
    <t>854038944</t>
  </si>
  <si>
    <t>XX.VALVE AORTIC 23MM CARBOMEDICS R5-023</t>
  </si>
  <si>
    <t>854038953</t>
  </si>
  <si>
    <t>XX.VALVE MITRAL 31MM CARBOMEDICS M7-031</t>
  </si>
  <si>
    <t>854039153</t>
  </si>
  <si>
    <t>XX.VALVE AORTIC 19MM SUP CARBOMEDICS S5-019</t>
  </si>
  <si>
    <t>854039155</t>
  </si>
  <si>
    <t>XX.VALVE AORTIC SUP 23MM CARBOMEDICS S5-023</t>
  </si>
  <si>
    <t>854039157</t>
  </si>
  <si>
    <t>XX.VALVE AORTIC SUP 27MM CARBOMEDICS S5-027</t>
  </si>
  <si>
    <t>854039160</t>
  </si>
  <si>
    <t>XX.VALVE AORTIC 25MM HEMO 25-AHPJ-505 ABBOTT</t>
  </si>
  <si>
    <t>854042978</t>
  </si>
  <si>
    <t>XX.GRFT ASCEND AORTIC CARBOSEAL PROSTH 21MM CARBOMEDICS AP-021</t>
  </si>
  <si>
    <t>854042982</t>
  </si>
  <si>
    <t>XX.GRFT ASCEND AORTIC CARBOSEAL PROST 29MM CARBOMEDICS AP-029</t>
  </si>
  <si>
    <t>854042984</t>
  </si>
  <si>
    <t>XX.GRFT ASCEND AORTIC CAROBSEAL PROST 33MM CARBOMEDICS AP-033</t>
  </si>
  <si>
    <t>854049110</t>
  </si>
  <si>
    <t>XX.TISSUE VALVE TISSUE AORTIC 23MM MOSAIC MEDTRONIC 3050-23</t>
  </si>
  <si>
    <t>854049112</t>
  </si>
  <si>
    <t>XX.VALVE TISSUE AORTIC 27MM MOSAIC MEDTRONIC 3050-27</t>
  </si>
  <si>
    <t>854049113</t>
  </si>
  <si>
    <t>XX.TISSUE VALVE TISSUE AORTIC 29MM MOSAIC MEDTRONIC 3050-29</t>
  </si>
  <si>
    <t>854051126</t>
  </si>
  <si>
    <t>XX.RING MITRAL 36MM ANNUFLEX CARBOMEDICS AF-836</t>
  </si>
  <si>
    <t>854051129</t>
  </si>
  <si>
    <t>XX.RING MITRAL 28MM ANNUFLEX CARBOMEDICS AF-828</t>
  </si>
  <si>
    <t>854051130</t>
  </si>
  <si>
    <t>XX.RING MITRAL 34MM ANNUFLEX CARBOMEDICS AF-834</t>
  </si>
  <si>
    <t>854051131</t>
  </si>
  <si>
    <t>XX.RING MITRAL 26MM ANNUFLEX CARBOMEDICS AF-826</t>
  </si>
  <si>
    <t>854051673</t>
  </si>
  <si>
    <t>XX.VALVE TISSUE MITRAL 29 PERICARD 6900P-29</t>
  </si>
  <si>
    <t>854056918</t>
  </si>
  <si>
    <t>XX.STENT BILIARY XPERT 5.0MM 14575-01</t>
  </si>
  <si>
    <t>854063248</t>
  </si>
  <si>
    <t>XX.RING MITRAL VALVE 30MM 4100M30</t>
  </si>
  <si>
    <t>854068285</t>
  </si>
  <si>
    <t>XX.TISSUE VALVE PERICARDIAL AORTIC HT 21MM 3000TFX-21MM EDWARDS LIFESCIENCES</t>
  </si>
  <si>
    <t>854068563</t>
  </si>
  <si>
    <t>XX.TISSUE VALVE TISSUE AORTIC PERI TFX 23MM EDWARDS 2800TFX-23MM</t>
  </si>
  <si>
    <t>854069641</t>
  </si>
  <si>
    <t>XX.BAND ANNULOPLASTY FUTURE 26MM 638BL26</t>
  </si>
  <si>
    <t>854072764</t>
  </si>
  <si>
    <t>XX.BAND ANNULOPLASTY FUTURE CG 32M 638BL32</t>
  </si>
  <si>
    <t>854072773</t>
  </si>
  <si>
    <t>XX.BAND ANNULOPLASTY FUTRE CG 34M 638R34</t>
  </si>
  <si>
    <t>854072839</t>
  </si>
  <si>
    <t>XX.RING ANNULOPLASTY ANNULOFLO 28MM CARBOMEDICS AR-728</t>
  </si>
  <si>
    <t>854074233</t>
  </si>
  <si>
    <t>XX.RING ANNULOPLASTY 28MM 4100M28</t>
  </si>
  <si>
    <t>854074536</t>
  </si>
  <si>
    <t>XX.VALVE AORTIC 25MM 502AG25 MEDTRONIC ATS MEDICAL</t>
  </si>
  <si>
    <t>854074538</t>
  </si>
  <si>
    <t>XX.VALVE AORTIC 29MM 502AG29 MEDTRONIC ATS MEDICAL</t>
  </si>
  <si>
    <t>854074539</t>
  </si>
  <si>
    <t>XX.VALVE MITRAL 27MM 500DM27 MEDTRONIC ATS MEDICAL</t>
  </si>
  <si>
    <t>854074541</t>
  </si>
  <si>
    <t>XX.VALVE MITRAL 31MM 500DM31 MEDTRONIC ATS MEDICAL</t>
  </si>
  <si>
    <t>854074546</t>
  </si>
  <si>
    <t>XX.VALVE AORTIC STRD 25MM 500FA25 MEDTRONIC ATS MEDICAL</t>
  </si>
  <si>
    <t>854074547</t>
  </si>
  <si>
    <t>XX.VALVE AORTIC STRD 275MM 500FA27 MEDTRONIC ATS MEDICAL</t>
  </si>
  <si>
    <t>854074549</t>
  </si>
  <si>
    <t>XX.VALVE AORTIC SUPRA 16MM 501DA16 MEDTRONIC ATS MEDICAL</t>
  </si>
  <si>
    <t>854089138</t>
  </si>
  <si>
    <t>XX.TISSUE KIT HEART VALVE SAPIEN 26MM WITH DELIVERY SYS EDWARDS LIFE 9100RF326</t>
  </si>
  <si>
    <t>854091172</t>
  </si>
  <si>
    <t>XX.RING ANNULOPLASTY SEQUIN 26MM SARP-26 ABBOTT</t>
  </si>
  <si>
    <t>854091223</t>
  </si>
  <si>
    <t>XX.GRFT VLV AORTIC ROTATABLE 27MM 27CAVGJ-514-00 ABBOTT</t>
  </si>
  <si>
    <t>854091229</t>
  </si>
  <si>
    <t>XX.TISSUE VALVE TISSUE TRIFECTA 29MM 35X20X16 TF-29A ABBOTT</t>
  </si>
  <si>
    <t>3000112</t>
  </si>
  <si>
    <t>HC Lab Specific Gravity Urine</t>
  </si>
  <si>
    <t>3000120</t>
  </si>
  <si>
    <t>HC Lab Eosinophil Count</t>
  </si>
  <si>
    <t>3000127</t>
  </si>
  <si>
    <t>HC Ts Blood Bank Order Only</t>
  </si>
  <si>
    <t>3000516</t>
  </si>
  <si>
    <t>HC Lab Natera Collect Process</t>
  </si>
  <si>
    <t>3000518</t>
  </si>
  <si>
    <t>HC OB ED Venipuncture Blood Collection</t>
  </si>
  <si>
    <t>3000521</t>
  </si>
  <si>
    <t>HC Lab Cell Count, Body Fluid</t>
  </si>
  <si>
    <t>3000527</t>
  </si>
  <si>
    <t>HC Ucc Venipuncture Blood Collection</t>
  </si>
  <si>
    <t>3000528</t>
  </si>
  <si>
    <t>HC Ucc Coll Blood Implanted Vad</t>
  </si>
  <si>
    <t>3000529</t>
  </si>
  <si>
    <t>HC Cc Urine Cath Coll Single</t>
  </si>
  <si>
    <t>3000530</t>
  </si>
  <si>
    <t>HC Tgh Lifelink Collect Process</t>
  </si>
  <si>
    <t>3000532</t>
  </si>
  <si>
    <t>HC Astellas Labs, Visit 2 (Pre-OP)</t>
  </si>
  <si>
    <t>3000533</t>
  </si>
  <si>
    <t>HC Astellas Labs, Visit 3</t>
  </si>
  <si>
    <t>3000536</t>
  </si>
  <si>
    <t>HC Astellas Labs, Visit 6</t>
  </si>
  <si>
    <t>3000537</t>
  </si>
  <si>
    <t>HC Astellas Labs, Visit 7</t>
  </si>
  <si>
    <t>3000547</t>
  </si>
  <si>
    <t>Custom 3000547</t>
  </si>
  <si>
    <t>HC Visit 4 Ran Astellas Nephrocheck</t>
  </si>
  <si>
    <t>3000555</t>
  </si>
  <si>
    <t>HC Lab Miscellaneous (Histology)</t>
  </si>
  <si>
    <t>3000559</t>
  </si>
  <si>
    <t>HC Lab Flexitest 1</t>
  </si>
  <si>
    <t>3000561</t>
  </si>
  <si>
    <t>HC Lab Flexitest 3</t>
  </si>
  <si>
    <t>3021279</t>
  </si>
  <si>
    <t>HC Ts Add'l Antibody ID Consult</t>
  </si>
  <si>
    <t>3021467</t>
  </si>
  <si>
    <t>HC Ts Antibody Screen</t>
  </si>
  <si>
    <t>3021473</t>
  </si>
  <si>
    <t>HC Ts Zz Dat-Poly Consult</t>
  </si>
  <si>
    <t>3021479</t>
  </si>
  <si>
    <t>HC Ts Routine Work-Up Abo Consult*</t>
  </si>
  <si>
    <t>3090101</t>
  </si>
  <si>
    <t>HC Lab Cell Count Other W/Diff</t>
  </si>
  <si>
    <t>3601447</t>
  </si>
  <si>
    <t>HC Coll Blood Implan</t>
  </si>
  <si>
    <t>4500170</t>
  </si>
  <si>
    <t>CPT® C9803</t>
  </si>
  <si>
    <t>HC Specimen Collection for Coronavirus,Any Spec Source</t>
  </si>
  <si>
    <t>3011002</t>
  </si>
  <si>
    <t>HC Lab Electrolytes</t>
  </si>
  <si>
    <t>3011004</t>
  </si>
  <si>
    <t>HC Lab Lipid Profile</t>
  </si>
  <si>
    <t>3011006</t>
  </si>
  <si>
    <t>HC Lab Acute Hepatitis Profile</t>
  </si>
  <si>
    <t>3011008</t>
  </si>
  <si>
    <t>HC Lab Drug Screen, Serum</t>
  </si>
  <si>
    <t>3011010</t>
  </si>
  <si>
    <t>HC Lab Drug Screen, Urine</t>
  </si>
  <si>
    <t>3011011</t>
  </si>
  <si>
    <t>HC Lab Zz Barbiturates Urnie Screen</t>
  </si>
  <si>
    <t>3011014</t>
  </si>
  <si>
    <t>HC Lab Zz Opiates Urine Screen</t>
  </si>
  <si>
    <t>3011028</t>
  </si>
  <si>
    <t>HC Lab Tegretol</t>
  </si>
  <si>
    <t>3011033</t>
  </si>
  <si>
    <t>HC Lab Gentamicin Random</t>
  </si>
  <si>
    <t>3011035</t>
  </si>
  <si>
    <t>HC Lab Gentamicin Trough</t>
  </si>
  <si>
    <t>3011049</t>
  </si>
  <si>
    <t>HC Lab Sirolimus</t>
  </si>
  <si>
    <t>3011065</t>
  </si>
  <si>
    <t>HC Lab Oxcarbazepine Metabolite (Mhc</t>
  </si>
  <si>
    <t>3011073</t>
  </si>
  <si>
    <t>HC Lab Acetone</t>
  </si>
  <si>
    <t>3011081</t>
  </si>
  <si>
    <t>Lab Albumin Pleural Fluid</t>
  </si>
  <si>
    <t>3011082</t>
  </si>
  <si>
    <t>HC Lab Albumin CSF*</t>
  </si>
  <si>
    <t>3011083</t>
  </si>
  <si>
    <t>HC Lab Zz Albumin CSF Ms</t>
  </si>
  <si>
    <t>3011090</t>
  </si>
  <si>
    <t>HC Lab Alpha-1-Antitrypsin Feces</t>
  </si>
  <si>
    <t>3011099</t>
  </si>
  <si>
    <t>HC Lab Alpha-Fetoprotein Amniotic F</t>
  </si>
  <si>
    <t>3011100</t>
  </si>
  <si>
    <t>HC Lab Aluminum Serum</t>
  </si>
  <si>
    <t>3011102</t>
  </si>
  <si>
    <t>HC Lab Cystinuria Profile 24 Hr Uri</t>
  </si>
  <si>
    <t>3011107</t>
  </si>
  <si>
    <t>HC Lab Amylase</t>
  </si>
  <si>
    <t>3011112</t>
  </si>
  <si>
    <t>HC Lab Angiotensin Conv Enzyme (Ace)</t>
  </si>
  <si>
    <t>3011114</t>
  </si>
  <si>
    <t>HC Lab Apolipoprotein A1*</t>
  </si>
  <si>
    <t>3011119</t>
  </si>
  <si>
    <t>HC Lab Ascorbic Acid Plasma</t>
  </si>
  <si>
    <t>3011120</t>
  </si>
  <si>
    <t>HC Lab Pentobarbital Serum</t>
  </si>
  <si>
    <t>3011122</t>
  </si>
  <si>
    <t>HC Lab Bilirubin Neonatal</t>
  </si>
  <si>
    <t>3011123</t>
  </si>
  <si>
    <t>HC Lab Bilirubin-Tot</t>
  </si>
  <si>
    <t>3011127</t>
  </si>
  <si>
    <t>HC Lab Biotinidase Serum</t>
  </si>
  <si>
    <t>3011135</t>
  </si>
  <si>
    <t>HC Lab Occult Blood Other</t>
  </si>
  <si>
    <t>3011144</t>
  </si>
  <si>
    <t>HC Lab Calcium</t>
  </si>
  <si>
    <t>3011155</t>
  </si>
  <si>
    <t>HC Lab Carnitine Serum</t>
  </si>
  <si>
    <t>3011160</t>
  </si>
  <si>
    <t>HC Lab Parathyroid Horm-Rel Peptide</t>
  </si>
  <si>
    <t>3011162</t>
  </si>
  <si>
    <t>HC Lab Zz Ngal (Ibs)</t>
  </si>
  <si>
    <t>3011164</t>
  </si>
  <si>
    <t>HC Lab Zz Timp-1 (Ibs)</t>
  </si>
  <si>
    <t>3011167</t>
  </si>
  <si>
    <t>HC Lab Zz Groalpha (Ibs)</t>
  </si>
  <si>
    <t>3011174</t>
  </si>
  <si>
    <t>HC Lab Zz Pcb (as Aroclors 1260)</t>
  </si>
  <si>
    <t>3011176</t>
  </si>
  <si>
    <t>HC Lab Cholinesterase Serum</t>
  </si>
  <si>
    <t>3011179</t>
  </si>
  <si>
    <t>HC Lab Gabapentin</t>
  </si>
  <si>
    <t>3011180</t>
  </si>
  <si>
    <t>HC Lab Clozapine</t>
  </si>
  <si>
    <t>3011190</t>
  </si>
  <si>
    <t>HC Lab Copper Serum</t>
  </si>
  <si>
    <t>3011193</t>
  </si>
  <si>
    <t>HC Lab Cortisol Random Urine</t>
  </si>
  <si>
    <t>3011199</t>
  </si>
  <si>
    <t>HC Lab Creatinine Serum</t>
  </si>
  <si>
    <t>3011203</t>
  </si>
  <si>
    <t>HC Lab Creatinine Clearance</t>
  </si>
  <si>
    <t>3011217</t>
  </si>
  <si>
    <t>HC Lab Estradiol</t>
  </si>
  <si>
    <t>3011219</t>
  </si>
  <si>
    <t>HC Lab Estrol Unconjugated Serum</t>
  </si>
  <si>
    <t>3011222</t>
  </si>
  <si>
    <t>HC Lab Estrone Serum</t>
  </si>
  <si>
    <t>3011224</t>
  </si>
  <si>
    <t>HC Lab Ethylene Glycol Serum</t>
  </si>
  <si>
    <t>3011226</t>
  </si>
  <si>
    <t>HC Lab Fatty Acid Profile Peroxisom</t>
  </si>
  <si>
    <t>3011232</t>
  </si>
  <si>
    <t>HC Lab Iga</t>
  </si>
  <si>
    <t>3011237</t>
  </si>
  <si>
    <t>HC Lab Immunoglobulin D (Igd)</t>
  </si>
  <si>
    <t>3011247</t>
  </si>
  <si>
    <t>HC Lab Zz Igg Subclasses Igg-4</t>
  </si>
  <si>
    <t>3011259</t>
  </si>
  <si>
    <t>HC Lab Glucose Serum (High)</t>
  </si>
  <si>
    <t>3011261</t>
  </si>
  <si>
    <t>HC Lab Glucose 1 Hr Pp</t>
  </si>
  <si>
    <t>3011262</t>
  </si>
  <si>
    <t>HC Lab Glucose Challenge 1 Hour</t>
  </si>
  <si>
    <t>3011263</t>
  </si>
  <si>
    <t>HC Lab Glucose Challenge 2 Hour</t>
  </si>
  <si>
    <t>3011265</t>
  </si>
  <si>
    <t>HC Lab Lactose Tolerance 3 Hour*</t>
  </si>
  <si>
    <t>3011266</t>
  </si>
  <si>
    <t>HC Lab Zz Glucose Tolerance Ea Add</t>
  </si>
  <si>
    <t>3011268</t>
  </si>
  <si>
    <t>HC Lab Glucose Tolerance 3 Hour*</t>
  </si>
  <si>
    <t>3011270</t>
  </si>
  <si>
    <t>HC Lab Glucose Tolerance 5 Hour*</t>
  </si>
  <si>
    <t>3011275</t>
  </si>
  <si>
    <t>HC Lab Zz Tolerance Test, 5th Addl Spec</t>
  </si>
  <si>
    <t>3011276</t>
  </si>
  <si>
    <t>HC Lab G-6pd Quant Erythrocytes</t>
  </si>
  <si>
    <t>3011282</t>
  </si>
  <si>
    <t>HC Lab Growth Hormone Serum</t>
  </si>
  <si>
    <t>3011283</t>
  </si>
  <si>
    <t>HC Lab Haptoglobin</t>
  </si>
  <si>
    <t>3011295</t>
  </si>
  <si>
    <t>HC Lab 5-Hiaa Urine</t>
  </si>
  <si>
    <t>3011300</t>
  </si>
  <si>
    <t>HC Lab Proteinase-3 Autoantibodies</t>
  </si>
  <si>
    <t>3011303</t>
  </si>
  <si>
    <t>HC Gliadin Antibody Each Immunoglobulin Class</t>
  </si>
  <si>
    <t>3011307</t>
  </si>
  <si>
    <t>HC Lab Zz Gliadin Ab Iga</t>
  </si>
  <si>
    <t>3011318</t>
  </si>
  <si>
    <t>HC Lab Zz N-Type Calcium Channel Ab</t>
  </si>
  <si>
    <t>3011319</t>
  </si>
  <si>
    <t>3011320</t>
  </si>
  <si>
    <t>HC Lab Zz Achr Ganglionic Neuronal A</t>
  </si>
  <si>
    <t>3011332</t>
  </si>
  <si>
    <t>HC Lab Zz Monosialo Gm1 Igm</t>
  </si>
  <si>
    <t>3011336</t>
  </si>
  <si>
    <t>HC Lab Zz Disialo Gd1b Igm</t>
  </si>
  <si>
    <t>3011340</t>
  </si>
  <si>
    <t>HC Lab Zz Anca Igg (Ibdsgi)</t>
  </si>
  <si>
    <t>3011347</t>
  </si>
  <si>
    <t>HC Lab Insulin</t>
  </si>
  <si>
    <t>3011348</t>
  </si>
  <si>
    <t>HC Lab Iron</t>
  </si>
  <si>
    <t>3011352</t>
  </si>
  <si>
    <t>HC Lab Lactic Acid</t>
  </si>
  <si>
    <t>3011353</t>
  </si>
  <si>
    <t>HC Lab Ldh</t>
  </si>
  <si>
    <t>3011355</t>
  </si>
  <si>
    <t>HC Lab Ld Isoenzymes Serum</t>
  </si>
  <si>
    <t>3011356</t>
  </si>
  <si>
    <t>HC Lab Lead Blood</t>
  </si>
  <si>
    <t>3011360</t>
  </si>
  <si>
    <t>HC Lab Lipase</t>
  </si>
  <si>
    <t>3011361</t>
  </si>
  <si>
    <t>HC Lab Lipoprotein (A)</t>
  </si>
  <si>
    <t>3011363</t>
  </si>
  <si>
    <t>HC Lab Hdl Cholesterol</t>
  </si>
  <si>
    <t>3011364</t>
  </si>
  <si>
    <t>HC Lab Ldl Cholesterol Direct</t>
  </si>
  <si>
    <t>3011367</t>
  </si>
  <si>
    <t>HC Lab Magnesium (OB)</t>
  </si>
  <si>
    <t>3011375</t>
  </si>
  <si>
    <t>HC Lab Metanephrines Plasma</t>
  </si>
  <si>
    <t>3011382</t>
  </si>
  <si>
    <t>HC Lab Myoglobin Urine</t>
  </si>
  <si>
    <t>3011384</t>
  </si>
  <si>
    <t>HC Immunoglobulin Light Chains Free, Kappa</t>
  </si>
  <si>
    <t>3011387</t>
  </si>
  <si>
    <t>HC Lab Nicotine &amp; Metabolites Urine</t>
  </si>
  <si>
    <t>3011389</t>
  </si>
  <si>
    <t>HC Lab Hemochromatosis Hfe Gene Analysis</t>
  </si>
  <si>
    <t>3011390</t>
  </si>
  <si>
    <t>HC Lab Narcolepsy Associated Antigen</t>
  </si>
  <si>
    <t>3011391</t>
  </si>
  <si>
    <t>HC Lab Tay-Sachs Disease, Mutation Analysis, Hexa</t>
  </si>
  <si>
    <t>3011395</t>
  </si>
  <si>
    <t>HC Lab Fragile X Syndrome Molecular Analysis</t>
  </si>
  <si>
    <t>3011493</t>
  </si>
  <si>
    <t>HC Lab Calprotectin</t>
  </si>
  <si>
    <t>3011494</t>
  </si>
  <si>
    <t>HC Lab Newborn Screening</t>
  </si>
  <si>
    <t>3011521</t>
  </si>
  <si>
    <t>HC Lab Zz Protein Total Urine</t>
  </si>
  <si>
    <t>3011522</t>
  </si>
  <si>
    <t>HC Lab Zz Protein Total UR</t>
  </si>
  <si>
    <t>3011524</t>
  </si>
  <si>
    <t>HC Lab Protein CSF</t>
  </si>
  <si>
    <t>3011525</t>
  </si>
  <si>
    <t>HC Lab Papp-a (1st Trimester Sc Hcg)</t>
  </si>
  <si>
    <t>3011534</t>
  </si>
  <si>
    <t>HC Lab Vitamin B6</t>
  </si>
  <si>
    <t>3011542</t>
  </si>
  <si>
    <t>HC Lab Sodium Rand Urine</t>
  </si>
  <si>
    <t>3011546</t>
  </si>
  <si>
    <t>HC Lab Insulin-Like Growth Factor 1</t>
  </si>
  <si>
    <t>3011562</t>
  </si>
  <si>
    <t>HC Lab Thyroxine Binding Globulin (T</t>
  </si>
  <si>
    <t>3011568</t>
  </si>
  <si>
    <t>HC Lab Transferrin</t>
  </si>
  <si>
    <t>3011570</t>
  </si>
  <si>
    <t>HC Lab Triglycerides Fluid</t>
  </si>
  <si>
    <t>3011571</t>
  </si>
  <si>
    <t>HC Lab T3 Uptake</t>
  </si>
  <si>
    <t>3011574</t>
  </si>
  <si>
    <t>HC Lab T3 Reverse</t>
  </si>
  <si>
    <t>3011587</t>
  </si>
  <si>
    <t>HC Lab Vasoactive Intestin Polypep (</t>
  </si>
  <si>
    <t>3011610</t>
  </si>
  <si>
    <t>HC Lab CK-Mb</t>
  </si>
  <si>
    <t>3011612</t>
  </si>
  <si>
    <t>HC Lab Integrated Maternal Scr 1</t>
  </si>
  <si>
    <t>3011734</t>
  </si>
  <si>
    <t>HC Lab Occult Bld Stool 1-3 Specimens</t>
  </si>
  <si>
    <t>3011739</t>
  </si>
  <si>
    <t>HC Lab Zz Estriol (Afp3)</t>
  </si>
  <si>
    <t>3011742</t>
  </si>
  <si>
    <t>HC Abg W/Co Ox</t>
  </si>
  <si>
    <t>3011743</t>
  </si>
  <si>
    <t>HC Nicu Abg WO Coox</t>
  </si>
  <si>
    <t>3011752</t>
  </si>
  <si>
    <t>HC Lab Myoglobin Serum</t>
  </si>
  <si>
    <t>3011753</t>
  </si>
  <si>
    <t>CPT® 83880</t>
  </si>
  <si>
    <t>HC Lab Bnp (Nt Pro Bnp)</t>
  </si>
  <si>
    <t>3011755</t>
  </si>
  <si>
    <t>HC Lab Psa</t>
  </si>
  <si>
    <t>3011756</t>
  </si>
  <si>
    <t>HC Lab Papp-a (Sequent Integr Sc Par</t>
  </si>
  <si>
    <t>3011759</t>
  </si>
  <si>
    <t>HC Lab 1st Tri Sc Hyperglyco Hcg</t>
  </si>
  <si>
    <t>3011764</t>
  </si>
  <si>
    <t>HC Hp Zz Maltase Dissacharidase Spe</t>
  </si>
  <si>
    <t>3011766</t>
  </si>
  <si>
    <t>HC Lab Glycomark</t>
  </si>
  <si>
    <t>3011768</t>
  </si>
  <si>
    <t>HC Lab Hcg Quant (Tumor Marker)</t>
  </si>
  <si>
    <t>3011774</t>
  </si>
  <si>
    <t>HC Hg Lipid Panel</t>
  </si>
  <si>
    <t>3011776</t>
  </si>
  <si>
    <t>HC Hg Ast</t>
  </si>
  <si>
    <t>3011777</t>
  </si>
  <si>
    <t>HC Hg Alt</t>
  </si>
  <si>
    <t>3011780</t>
  </si>
  <si>
    <t>3011782</t>
  </si>
  <si>
    <t>HC Lab Miscellaneous (Gen Lab)</t>
  </si>
  <si>
    <t>3011783</t>
  </si>
  <si>
    <t>HC Lab Serum Integrated Sc Part 1</t>
  </si>
  <si>
    <t>3011787</t>
  </si>
  <si>
    <t>CPT® 83912</t>
  </si>
  <si>
    <t>HC Lab Zz Interpret Report Hla Cl I</t>
  </si>
  <si>
    <t>3011788</t>
  </si>
  <si>
    <t>HC Lab Bun POC</t>
  </si>
  <si>
    <t>3011801</t>
  </si>
  <si>
    <t>HC Lab Hla-B 5701 Typing</t>
  </si>
  <si>
    <t>3011802</t>
  </si>
  <si>
    <t>HC Lab Adamts13 Antibody (Rf)</t>
  </si>
  <si>
    <t>3011854</t>
  </si>
  <si>
    <t>HC Lab Creatinine, Hemolyzed Specimen</t>
  </si>
  <si>
    <t>3011860</t>
  </si>
  <si>
    <t>HC Lab Bilirubin, Body Fluid</t>
  </si>
  <si>
    <t>3011870</t>
  </si>
  <si>
    <t>HC Lab Mecps Large Del Dup (Fa Rf)*</t>
  </si>
  <si>
    <t>3011872</t>
  </si>
  <si>
    <t>CPT® 83892</t>
  </si>
  <si>
    <t>HC Lab Mecps Dna Sequence (Km Rf)*</t>
  </si>
  <si>
    <t>3011901</t>
  </si>
  <si>
    <t>HC Lab Zz Mutation ID Segment 6 Mlpa (Rf)</t>
  </si>
  <si>
    <t>3011911</t>
  </si>
  <si>
    <t>HC Lab Zz Mutation ID Seg 1 Mecp2</t>
  </si>
  <si>
    <t>3011912</t>
  </si>
  <si>
    <t>HC Lab Zz Mutation ID Seg 2 Mecp2</t>
  </si>
  <si>
    <t>3011913</t>
  </si>
  <si>
    <t>HC Lab Zz Mutation ID Seg 3 Mecp2 Lg Dd</t>
  </si>
  <si>
    <t>3011925</t>
  </si>
  <si>
    <t>HC Lab Zz Amplify Target (Mecp2 Dna Rf)</t>
  </si>
  <si>
    <t>3011927</t>
  </si>
  <si>
    <t>HC Lab Zz Separate by Hr 2 (Mecp2 Dna Rf)</t>
  </si>
  <si>
    <t>3011985</t>
  </si>
  <si>
    <t>HC Lab Zz Beta Globulin Gene Del/Dup (Rf)</t>
  </si>
  <si>
    <t>3011988</t>
  </si>
  <si>
    <t>HC Lab Corticosterone, Serum</t>
  </si>
  <si>
    <t>3011994</t>
  </si>
  <si>
    <t>HC Lab Zz Stat3 Snp (Ibdsgi)</t>
  </si>
  <si>
    <t>3011997</t>
  </si>
  <si>
    <t>HC Lab Zz Atg16l1 Snp (Ibdsgi)</t>
  </si>
  <si>
    <t>3012000</t>
  </si>
  <si>
    <t>HC Lab Zz Vcam-1 a (Ibdsgi)</t>
  </si>
  <si>
    <t>3012004</t>
  </si>
  <si>
    <t>HC Lab Zz Vegf (Ibdsgi)</t>
  </si>
  <si>
    <t>3012006</t>
  </si>
  <si>
    <t>Mannose-Binding Lectin, Serum</t>
  </si>
  <si>
    <t>3012011</t>
  </si>
  <si>
    <t>HC Pain Drug Screen , Marijuana</t>
  </si>
  <si>
    <t>3012017</t>
  </si>
  <si>
    <t>HC Pain Drug Screen , Methylenedioxymethamphetamine</t>
  </si>
  <si>
    <t>3012019</t>
  </si>
  <si>
    <t>HC Pain Drug Screen , Benzodiazepines</t>
  </si>
  <si>
    <t>3012022</t>
  </si>
  <si>
    <t>HC Pain Drug Screen , Oxycodone</t>
  </si>
  <si>
    <t>3012028</t>
  </si>
  <si>
    <t>3012031</t>
  </si>
  <si>
    <t>HC Lab Abca3 (Surfactant)*</t>
  </si>
  <si>
    <t>3012033</t>
  </si>
  <si>
    <t>HC Lab Zzsftpc (Surfactant)</t>
  </si>
  <si>
    <t>3012058</t>
  </si>
  <si>
    <t>HC Lab Zz Quantitative Hplc</t>
  </si>
  <si>
    <t>3012060</t>
  </si>
  <si>
    <t>HC Lab Amg, Nephelometry*</t>
  </si>
  <si>
    <t>3012069</t>
  </si>
  <si>
    <t>HC Lab Zz Panca; Indirect, Ifa, Igg</t>
  </si>
  <si>
    <t>3012074</t>
  </si>
  <si>
    <t>HC Lab Zz Pcr, Dna Marker 3020insc (1007fs)</t>
  </si>
  <si>
    <t>3012078</t>
  </si>
  <si>
    <t>HC Lab Zz Nucleic Acid Probe 4</t>
  </si>
  <si>
    <t>3012085</t>
  </si>
  <si>
    <t>HC Lab Zz Human Tissue Transglut Ab, Iga</t>
  </si>
  <si>
    <t>3012089</t>
  </si>
  <si>
    <t>HC Lab Ach Receptor (Muscle) Modulating Ab (Rf)</t>
  </si>
  <si>
    <t>3012092</t>
  </si>
  <si>
    <t>HC Pain Lab Urine Drug POCT</t>
  </si>
  <si>
    <t>3012093</t>
  </si>
  <si>
    <t>HC Pain Prothrombin Time</t>
  </si>
  <si>
    <t>3012098</t>
  </si>
  <si>
    <t>HC Lab Lipoprotein Assoc Phospholipase A2</t>
  </si>
  <si>
    <t>3012099</t>
  </si>
  <si>
    <t>Tryptase, Serum</t>
  </si>
  <si>
    <t>3012100</t>
  </si>
  <si>
    <t>Custom 87081</t>
  </si>
  <si>
    <t>HC Lab Test Not Performed</t>
  </si>
  <si>
    <t>3012102</t>
  </si>
  <si>
    <t>HC Lab Zz Molecular Path Lvl II, Crohns Prog</t>
  </si>
  <si>
    <t>3012115</t>
  </si>
  <si>
    <t>HC Lab Zz Albumin, Serum</t>
  </si>
  <si>
    <t>3012118</t>
  </si>
  <si>
    <t>HC Lab - Arsenic Fractionation, Random UR</t>
  </si>
  <si>
    <t>3012129</t>
  </si>
  <si>
    <t>HC Lab Hiv-2 Ab Confirmation (Rf)</t>
  </si>
  <si>
    <t>3012130</t>
  </si>
  <si>
    <t>HC Lab Testosterone, Total (Peds), Serum</t>
  </si>
  <si>
    <t>3012131</t>
  </si>
  <si>
    <t>HC Lab Leptin, Serum</t>
  </si>
  <si>
    <t>3012132</t>
  </si>
  <si>
    <t>HC Lab Creatine, Random UR</t>
  </si>
  <si>
    <t>3012144</t>
  </si>
  <si>
    <t>HC Lab Vitamin B2 (Riboflavin), Plasma</t>
  </si>
  <si>
    <t>3012149</t>
  </si>
  <si>
    <t>HC Lab Zz Apolipoprotein</t>
  </si>
  <si>
    <t>3012150</t>
  </si>
  <si>
    <t>HC Lab Zz Glutamyltransferase, Gamma</t>
  </si>
  <si>
    <t>3012152</t>
  </si>
  <si>
    <t>HC Lab Zz Alanine Amino (Alt) (Sgot)</t>
  </si>
  <si>
    <t>3012158</t>
  </si>
  <si>
    <t>HC Drug Screen Umbilical</t>
  </si>
  <si>
    <t>3012164</t>
  </si>
  <si>
    <t>Custom 3012164</t>
  </si>
  <si>
    <t>HC Lab Creatinine Clearance, Blood</t>
  </si>
  <si>
    <t>3012168</t>
  </si>
  <si>
    <t>HC Lab Bun, Systemic</t>
  </si>
  <si>
    <t>3012184</t>
  </si>
  <si>
    <t>HC Lab Cytogenetics Dna Probe 1 (Bo_Pb02)*</t>
  </si>
  <si>
    <t>3012187</t>
  </si>
  <si>
    <t>HC Lab Cytogenetics Dna Probe 1 (Bo_Pb03)*</t>
  </si>
  <si>
    <t>3012198</t>
  </si>
  <si>
    <t>HC OB ED Ph Fluid</t>
  </si>
  <si>
    <t>3012202</t>
  </si>
  <si>
    <t>HC Nmr Lipoprofile</t>
  </si>
  <si>
    <t>3012203</t>
  </si>
  <si>
    <t>HC Lab Ldl Partical Number*</t>
  </si>
  <si>
    <t>3012215</t>
  </si>
  <si>
    <t>HC Lab Tsh With Reflex to Free T4</t>
  </si>
  <si>
    <t>3012219</t>
  </si>
  <si>
    <t>HC Lab Zz Iga1</t>
  </si>
  <si>
    <t>3012224</t>
  </si>
  <si>
    <t>CPT® 80210</t>
  </si>
  <si>
    <t>HC Lab Rufinamide, Serum</t>
  </si>
  <si>
    <t>3012226</t>
  </si>
  <si>
    <t>HC Lab Free Fatty Acids, Total, Serum</t>
  </si>
  <si>
    <t>3012238</t>
  </si>
  <si>
    <t>HC Lab Glucose Tolerance, Each Add After 3</t>
  </si>
  <si>
    <t>3012248</t>
  </si>
  <si>
    <t>HC Lab Biotinidase Deficiency, Btd Full Gene Analysis, Bld</t>
  </si>
  <si>
    <t>3012252</t>
  </si>
  <si>
    <t>HC Lab Copper, 24 Hr Urine</t>
  </si>
  <si>
    <t>3012255</t>
  </si>
  <si>
    <t>HC Lab Sodium, 24 Hr Urine*</t>
  </si>
  <si>
    <t>3012256</t>
  </si>
  <si>
    <t>HC Lab Zz Potassium, 24 Hr Urine</t>
  </si>
  <si>
    <t>3012258</t>
  </si>
  <si>
    <t>HC Lab Zz Phosphorus, 24 Hr Urine</t>
  </si>
  <si>
    <t>3012264</t>
  </si>
  <si>
    <t>HC Lab Zz Creatinine, 24 Hr Urine</t>
  </si>
  <si>
    <t>3012272</t>
  </si>
  <si>
    <t>HC Lab Zz Cd20, Total Count</t>
  </si>
  <si>
    <t>3012276</t>
  </si>
  <si>
    <t>HC Lab Zz Mopath Procedure Level 3</t>
  </si>
  <si>
    <t>3012277</t>
  </si>
  <si>
    <t>HC Lab Hla-B51 Determination, Bld</t>
  </si>
  <si>
    <t>3012280</t>
  </si>
  <si>
    <t>HC Lab Spinobulbar Muscular Atrophy, Blood</t>
  </si>
  <si>
    <t>3012282</t>
  </si>
  <si>
    <t>HC Lab Cortisol, Pm</t>
  </si>
  <si>
    <t>3012289</t>
  </si>
  <si>
    <t>HC Lab Myeloperoxidase (Mpo) Ab, Igg</t>
  </si>
  <si>
    <t>3012294</t>
  </si>
  <si>
    <t>HC Lab Zz Proteinase 3 (Pr3) Ab, Igg</t>
  </si>
  <si>
    <t>3012296</t>
  </si>
  <si>
    <t>3012297</t>
  </si>
  <si>
    <t>3012305</t>
  </si>
  <si>
    <t>HC Ucc Occult Blood Other Sources</t>
  </si>
  <si>
    <t>3012306</t>
  </si>
  <si>
    <t>HC Ucc Hemocult</t>
  </si>
  <si>
    <t>3012310</t>
  </si>
  <si>
    <t>HC Lab Protein/Creatinine Ratio, Random Urine</t>
  </si>
  <si>
    <t>3012312</t>
  </si>
  <si>
    <t>HC Comprehensive Metabolic Panel (Uc/Pol Only)</t>
  </si>
  <si>
    <t>3012314</t>
  </si>
  <si>
    <t>HC Liver Profile (Uc/Pol Only)</t>
  </si>
  <si>
    <t>3012317</t>
  </si>
  <si>
    <t>HC Alt (Uc/Pol Only)</t>
  </si>
  <si>
    <t>3012333</t>
  </si>
  <si>
    <t>HC Co2 - POCT</t>
  </si>
  <si>
    <t>3012335</t>
  </si>
  <si>
    <t>HC Lab Panel Creutzfeldt- Jakob (Cjd) / Prion Disease, CSF</t>
  </si>
  <si>
    <t>3012338</t>
  </si>
  <si>
    <t>HC Lab Zz 14-3-3 Protein</t>
  </si>
  <si>
    <t>3012341</t>
  </si>
  <si>
    <t>HC Cyclosporine, Trough</t>
  </si>
  <si>
    <t>3012342</t>
  </si>
  <si>
    <t>HC Cyclosporine, Peak</t>
  </si>
  <si>
    <t>3012345</t>
  </si>
  <si>
    <t>HC Thyroid Cascade</t>
  </si>
  <si>
    <t>3012346</t>
  </si>
  <si>
    <t>HC Adalimumab Ab (Rf)</t>
  </si>
  <si>
    <t>3012349</t>
  </si>
  <si>
    <t>HC Cc Glucose Level (Finger Stick)</t>
  </si>
  <si>
    <t>3012352</t>
  </si>
  <si>
    <t>CPT® 81259</t>
  </si>
  <si>
    <t>HC Alpha Globin Gene Sequencing, B (Rf)</t>
  </si>
  <si>
    <t>3012359</t>
  </si>
  <si>
    <t>HC Kidney Stone Analysis</t>
  </si>
  <si>
    <t>3012365</t>
  </si>
  <si>
    <t>Arsenic/Creatinine Ratio, U*</t>
  </si>
  <si>
    <t>3012372</t>
  </si>
  <si>
    <t>HC Zz Arsenic, 24 Hr</t>
  </si>
  <si>
    <t>3012374</t>
  </si>
  <si>
    <t>HC Zz Lead, 24 Hr</t>
  </si>
  <si>
    <t>3012375</t>
  </si>
  <si>
    <t>HC Arsenic Fractionation, 24 Hr (Rf)</t>
  </si>
  <si>
    <t>3012377</t>
  </si>
  <si>
    <t>HC Cadmium/Creatinine Ratio, Ratio, U*</t>
  </si>
  <si>
    <t>3012379</t>
  </si>
  <si>
    <t>HC Growth Differentation Factor 15, Plasma</t>
  </si>
  <si>
    <t>3012386</t>
  </si>
  <si>
    <t>HC Thc Metabolite Screen, Umbilical Cord</t>
  </si>
  <si>
    <t>3012393</t>
  </si>
  <si>
    <t>HC Glucose, Peritoneal Fluid</t>
  </si>
  <si>
    <t>3012396</t>
  </si>
  <si>
    <t>HC Clobazam and Metabolite, Serum</t>
  </si>
  <si>
    <t>3012403</t>
  </si>
  <si>
    <t>HC Ph, Peritoneal Fluid</t>
  </si>
  <si>
    <t>3012404</t>
  </si>
  <si>
    <t>HC Cytochrome P450 2c9 Genotype (Cyp2c9), Blood</t>
  </si>
  <si>
    <t>3012408</t>
  </si>
  <si>
    <t>HC Ldh, Serum (Uc/Pol Only)</t>
  </si>
  <si>
    <t>3012409</t>
  </si>
  <si>
    <t>HC Albumin (14966)*</t>
  </si>
  <si>
    <t>3012412</t>
  </si>
  <si>
    <t>Custom 3012412</t>
  </si>
  <si>
    <t>HC Panel - Amino Acids Quantitative Urine</t>
  </si>
  <si>
    <t>3012413</t>
  </si>
  <si>
    <t>HC Amino Acids, Quant (36183x)*</t>
  </si>
  <si>
    <t>3012414</t>
  </si>
  <si>
    <t>HC Zz Creatinine, Other Source (36183x)</t>
  </si>
  <si>
    <t>3012416</t>
  </si>
  <si>
    <t>HC Chromium, Random Urine (11278)*</t>
  </si>
  <si>
    <t>3012421</t>
  </si>
  <si>
    <t>Custom 3012421</t>
  </si>
  <si>
    <t>3012428</t>
  </si>
  <si>
    <t>HC Lab Alpha Fetoprotein, Serum*</t>
  </si>
  <si>
    <t>3012433</t>
  </si>
  <si>
    <t>HC Lab Zz Proteinase - 3 Ab</t>
  </si>
  <si>
    <t>3012434</t>
  </si>
  <si>
    <t>HC Lab Zz Myeloperoxidase Ab</t>
  </si>
  <si>
    <t>3012445</t>
  </si>
  <si>
    <t>HC Lab Zz Blood Count, Hemoglobin (17365)</t>
  </si>
  <si>
    <t>3012460</t>
  </si>
  <si>
    <t>HC Zz Cholinesterase, Plasma (338)</t>
  </si>
  <si>
    <t>3012463</t>
  </si>
  <si>
    <t>HC Amylase, Pancreatic Cyst</t>
  </si>
  <si>
    <t>3012464</t>
  </si>
  <si>
    <t>HC Lipase, Pancreatic Fluid</t>
  </si>
  <si>
    <t>3012465</t>
  </si>
  <si>
    <t>HC Cea, Pancreatic Cyst</t>
  </si>
  <si>
    <t>3012473</t>
  </si>
  <si>
    <t>HC Pten Sequencing*</t>
  </si>
  <si>
    <t>3012474</t>
  </si>
  <si>
    <t>CPT® 81323</t>
  </si>
  <si>
    <t>HC Zz Pten Deletion Duplication (92566)</t>
  </si>
  <si>
    <t>3012477</t>
  </si>
  <si>
    <t>HC Fentanyl,UR</t>
  </si>
  <si>
    <t>3012484</t>
  </si>
  <si>
    <t>HC Plasma Potassium, R/O Hyperkalemia</t>
  </si>
  <si>
    <t>3012487</t>
  </si>
  <si>
    <t>HC Assay of Prolactin, Monomeric (16122)</t>
  </si>
  <si>
    <t>3012494</t>
  </si>
  <si>
    <t>HC Jak2 V617f Cascading Reflex, Blood</t>
  </si>
  <si>
    <t>3012498</t>
  </si>
  <si>
    <t>HC Thiopurine Metabolites</t>
  </si>
  <si>
    <t>3012499</t>
  </si>
  <si>
    <t>Drug Monitoring, Panel 8 With Confirm, UR</t>
  </si>
  <si>
    <t>3012502</t>
  </si>
  <si>
    <t>Mlh1 Full Gene Sequence Analysis</t>
  </si>
  <si>
    <t>3012505</t>
  </si>
  <si>
    <t>Custom 3012505</t>
  </si>
  <si>
    <t>Variant 1 (91460)</t>
  </si>
  <si>
    <t>3012507</t>
  </si>
  <si>
    <t>Flt3 Internal Tandem Duplication Variants</t>
  </si>
  <si>
    <t>3012508</t>
  </si>
  <si>
    <t>CPT® 81246</t>
  </si>
  <si>
    <t>Flt3 Tyrosine Kindase Domain Variants</t>
  </si>
  <si>
    <t>3012517</t>
  </si>
  <si>
    <t>CPT® 80280</t>
  </si>
  <si>
    <t>HC Vedolizumab Drug Level</t>
  </si>
  <si>
    <t>3012522</t>
  </si>
  <si>
    <t>HC Cortisol Free, Saliva</t>
  </si>
  <si>
    <t>3012535</t>
  </si>
  <si>
    <t>HC Oligosaccharide Screen, UR</t>
  </si>
  <si>
    <t>3012536</t>
  </si>
  <si>
    <t>HC Chromosome Analysis, Mosaicism</t>
  </si>
  <si>
    <t>3012537</t>
  </si>
  <si>
    <t>HC Chromosome Analysis, 45</t>
  </si>
  <si>
    <t>3012550</t>
  </si>
  <si>
    <t>HC Hla Dqb1* Typing, Low Resolution</t>
  </si>
  <si>
    <t>3012559</t>
  </si>
  <si>
    <t>HC T Cell Antigen Receptor, Gamma</t>
  </si>
  <si>
    <t>3012561</t>
  </si>
  <si>
    <t>HC T Cell Antigen Receptor, Beta</t>
  </si>
  <si>
    <t>3012562</t>
  </si>
  <si>
    <t>HC T Cell Receptor Beta Gene, Pcr</t>
  </si>
  <si>
    <t>3012565</t>
  </si>
  <si>
    <t>HC Folate, Serum</t>
  </si>
  <si>
    <t>3012569</t>
  </si>
  <si>
    <t>HC High Sensitivity Troponin I, 2 Hr</t>
  </si>
  <si>
    <t>3012570</t>
  </si>
  <si>
    <t>HC High Sensitivity Troponin I, 3 Hr</t>
  </si>
  <si>
    <t>3012571</t>
  </si>
  <si>
    <t>HC High Sensitivity Troponin I, Random</t>
  </si>
  <si>
    <t>3012573</t>
  </si>
  <si>
    <t>HC Assay of Beta-2 Microglobulin</t>
  </si>
  <si>
    <t>3012580</t>
  </si>
  <si>
    <t>HC Molecular Cytogenetics; Dna Probe (2)</t>
  </si>
  <si>
    <t>3012582</t>
  </si>
  <si>
    <t>HC Molecular Cytogenetics; Dna Probe (4)</t>
  </si>
  <si>
    <t>3012585</t>
  </si>
  <si>
    <t>HC Molecular Cytogenetics; Analyze 100-300 Cells (2)</t>
  </si>
  <si>
    <t>3012587</t>
  </si>
  <si>
    <t>HC Molecular Cytogenetics; Analyze 100-300 Cells (4)</t>
  </si>
  <si>
    <t>3012595</t>
  </si>
  <si>
    <t>HC Lab Anti Mullerian Hormone (Amh), Male</t>
  </si>
  <si>
    <t>3012596</t>
  </si>
  <si>
    <t>CPT® 81307</t>
  </si>
  <si>
    <t>HC Lab Palb2 Gene Full Gene Seq</t>
  </si>
  <si>
    <t>3012601</t>
  </si>
  <si>
    <t>HC Lab Msh2 Gene Full Seq</t>
  </si>
  <si>
    <t>3012603</t>
  </si>
  <si>
    <t>HC Lab Mopath Procedure Level 4</t>
  </si>
  <si>
    <t>3012607</t>
  </si>
  <si>
    <t>CPT® 81232</t>
  </si>
  <si>
    <t>HC Lab Dpyd Full Gene Sequencing</t>
  </si>
  <si>
    <t>3012609</t>
  </si>
  <si>
    <t>HC Lab Molecular Cytogenetics; Dna Probe, 14617 (2)</t>
  </si>
  <si>
    <t>3012617</t>
  </si>
  <si>
    <t>HC Assay of Lipoprotein (a) (92145)</t>
  </si>
  <si>
    <t>3012619</t>
  </si>
  <si>
    <t>HC Lab Lipoprotein,Quant of Particle Numbers, Subclasses (94220)</t>
  </si>
  <si>
    <t>3012623</t>
  </si>
  <si>
    <t>HC Lab Assay of Apolipoprotein, Each (94220)</t>
  </si>
  <si>
    <t>3012624</t>
  </si>
  <si>
    <t>HC Lab Cardio Iq Direct Ldl (Rf)</t>
  </si>
  <si>
    <t>3012625</t>
  </si>
  <si>
    <t>HC Lab Ret Sequencing and Deletion/Duplication (93796)</t>
  </si>
  <si>
    <t>3012631</t>
  </si>
  <si>
    <t>HC Lab Apoe Genotyping, Cardiac Risk</t>
  </si>
  <si>
    <t>3012639</t>
  </si>
  <si>
    <t>HC Lab Y Chromosome Microdeletion, Dna Analysis</t>
  </si>
  <si>
    <t>3012643</t>
  </si>
  <si>
    <t>HC Lab Protein Electrophoresis, Upep Random Urine</t>
  </si>
  <si>
    <t>3012656</t>
  </si>
  <si>
    <t>HC Lab Gliadin (Deamidated) Ab, Igg</t>
  </si>
  <si>
    <t>3061419</t>
  </si>
  <si>
    <t>HC Lab T4 (Thyroxine), Free by Dialysis, Serum</t>
  </si>
  <si>
    <t>3021001</t>
  </si>
  <si>
    <t>HC Lab Allergen (Ige) Milk</t>
  </si>
  <si>
    <t>3021003</t>
  </si>
  <si>
    <t>HC Lab Allergen (Ige) Peanut</t>
  </si>
  <si>
    <t>3021007</t>
  </si>
  <si>
    <t>HC Lab Allergen (Ige) Egg White</t>
  </si>
  <si>
    <t>3021009</t>
  </si>
  <si>
    <t>HC Lab Platelet Antibody Indirect</t>
  </si>
  <si>
    <t>3021014</t>
  </si>
  <si>
    <t>HC Lab Antinuclear Ab Multiple (Rf)</t>
  </si>
  <si>
    <t>3021015</t>
  </si>
  <si>
    <t>HC Lab Zz Aso Titer (Strep Abs)</t>
  </si>
  <si>
    <t>3021027</t>
  </si>
  <si>
    <t>HC Lab C3</t>
  </si>
  <si>
    <t>3021028</t>
  </si>
  <si>
    <t>HC Lab C4</t>
  </si>
  <si>
    <t>3021047</t>
  </si>
  <si>
    <t>HC Lab Reticulin Antibodies Serum</t>
  </si>
  <si>
    <t>3021054</t>
  </si>
  <si>
    <t>HC Lab Zz Anti-Neuronal Nucl Ab Ty</t>
  </si>
  <si>
    <t>3021071</t>
  </si>
  <si>
    <t>HC Lab Zz Strep Pneumo Ab Type 3</t>
  </si>
  <si>
    <t>3021073</t>
  </si>
  <si>
    <t>HC Lab Zz Strep Pneumo Ab Type 5</t>
  </si>
  <si>
    <t>3021076</t>
  </si>
  <si>
    <t>HC Lab Zz Strep Pneumo Ab Type 12f</t>
  </si>
  <si>
    <t>3021081</t>
  </si>
  <si>
    <t>HC Lab Zz Chlamydia Trach Ab Igm</t>
  </si>
  <si>
    <t>3021082</t>
  </si>
  <si>
    <t>HC Lab Immune Complex C1q Binding</t>
  </si>
  <si>
    <t>3021084</t>
  </si>
  <si>
    <t>HC Lab Immunofixation Cryoglob (Rf)</t>
  </si>
  <si>
    <t>3021087</t>
  </si>
  <si>
    <t>HC Lab Beta-2 Transferrin</t>
  </si>
  <si>
    <t>3021094</t>
  </si>
  <si>
    <t>HC Lab Gad65 Ab (Rf)</t>
  </si>
  <si>
    <t>3021096</t>
  </si>
  <si>
    <t>HC Lab Zz Natural Killer Cells Tota</t>
  </si>
  <si>
    <t>3021099</t>
  </si>
  <si>
    <t>HC Lab Zz Absolute Cd4/Cd8 With Rati</t>
  </si>
  <si>
    <t>3021102</t>
  </si>
  <si>
    <t>HC Lab Thyroperoxidase Ab</t>
  </si>
  <si>
    <t>3021113</t>
  </si>
  <si>
    <t>HC Lab Vdrl CSF</t>
  </si>
  <si>
    <t>3021118</t>
  </si>
  <si>
    <t>HC Lab Listeria Antibody Cf Serum</t>
  </si>
  <si>
    <t>3021123</t>
  </si>
  <si>
    <t>HC Lab Zz S Pneumo Type 23 Response</t>
  </si>
  <si>
    <t>3021125</t>
  </si>
  <si>
    <t>HC Lab Bartonella Henselae Igg *</t>
  </si>
  <si>
    <t>3021129</t>
  </si>
  <si>
    <t>HC Lab Blastomyces Antibody</t>
  </si>
  <si>
    <t>3021139</t>
  </si>
  <si>
    <t>HC Lab Zz Chlamydia Psittaci Ab Igg</t>
  </si>
  <si>
    <t>3021140</t>
  </si>
  <si>
    <t>HC Lab Zz Chlamydia Pneumoniae Ab I</t>
  </si>
  <si>
    <t>3021141</t>
  </si>
  <si>
    <t>HC Lab Zz Chlamydia Psittaci Ab Igm</t>
  </si>
  <si>
    <t>3021149</t>
  </si>
  <si>
    <t>HC Lab Cytomegalovirus (Cmv) Ab Igg</t>
  </si>
  <si>
    <t>3021150</t>
  </si>
  <si>
    <t>HC Lab Cytomegalovirus (Cmv) Ab Igm</t>
  </si>
  <si>
    <t>3021162</t>
  </si>
  <si>
    <t>HC Lab Zz East Equine Enceph Ab Igg</t>
  </si>
  <si>
    <t>3021163</t>
  </si>
  <si>
    <t>HC Lab Zz East Equine Enceph Ab Igm</t>
  </si>
  <si>
    <t>3021169</t>
  </si>
  <si>
    <t>HC Lab Zz St Louis Enceph Ab Igm A</t>
  </si>
  <si>
    <t>3021174</t>
  </si>
  <si>
    <t>HC Lab Zz West Equine Enceph Ab Igm</t>
  </si>
  <si>
    <t>3021177</t>
  </si>
  <si>
    <t>HC Lab Zz West Equine Enceph Igm C</t>
  </si>
  <si>
    <t>3021179</t>
  </si>
  <si>
    <t>HC Lab Zz Coxsackie B-2 Antibody</t>
  </si>
  <si>
    <t>3021181</t>
  </si>
  <si>
    <t>HC Lab Zz Coxsackie B-4 Antibody</t>
  </si>
  <si>
    <t>3021182</t>
  </si>
  <si>
    <t>HC Lab Zz Coxsackie B-5 Antibody</t>
  </si>
  <si>
    <t>3021183</t>
  </si>
  <si>
    <t>HC Lab Zz Coxsackie B-6 Antibody</t>
  </si>
  <si>
    <t>3021195</t>
  </si>
  <si>
    <t>HC Lab Cysticercosis Igg Antibody</t>
  </si>
  <si>
    <t>3021196</t>
  </si>
  <si>
    <t>HC Lab Echinococcus Ab Igg</t>
  </si>
  <si>
    <t>3021197</t>
  </si>
  <si>
    <t>HC Lab Haemophilus Influenza B Ab I</t>
  </si>
  <si>
    <t>3021208</t>
  </si>
  <si>
    <t>HC Lab Hsv Type 1 Ag Igg *</t>
  </si>
  <si>
    <t>3021209</t>
  </si>
  <si>
    <t>HC Lab Zz Herpes Simplex-1 Ab Igg</t>
  </si>
  <si>
    <t>3021210</t>
  </si>
  <si>
    <t>HC Lab Zz Herpes Simplex Type 1 Ab</t>
  </si>
  <si>
    <t>3021211</t>
  </si>
  <si>
    <t>HC Lab Zz Hsv Type 2 Ab Igg</t>
  </si>
  <si>
    <t>3021212</t>
  </si>
  <si>
    <t>HC Lab Zz Herpes Simplex-2 Ab Igg</t>
  </si>
  <si>
    <t>3021213</t>
  </si>
  <si>
    <t>HC Lab Zz Herpes Simplex Type 2 Ab</t>
  </si>
  <si>
    <t>3021222</t>
  </si>
  <si>
    <t>HC Lab Hepatitis B Core Ab Igm</t>
  </si>
  <si>
    <t>3021223</t>
  </si>
  <si>
    <t>HC Lab Anti-Hbs</t>
  </si>
  <si>
    <t>3021227</t>
  </si>
  <si>
    <t>HC Lab Anti-Hav Igm</t>
  </si>
  <si>
    <t>3021239</t>
  </si>
  <si>
    <t>HC Lab Zz Mycoplasma Pneumo Ab Igm</t>
  </si>
  <si>
    <t>3021251</t>
  </si>
  <si>
    <t>HC Lab Rubeola (Measles) Ab Igm</t>
  </si>
  <si>
    <t>3021266</t>
  </si>
  <si>
    <t>3021271</t>
  </si>
  <si>
    <t>HC Lab Zz Dengue Fever Virus Ab Igm</t>
  </si>
  <si>
    <t>3021276</t>
  </si>
  <si>
    <t>HC Lab Hla-B27 Blood</t>
  </si>
  <si>
    <t>3021282</t>
  </si>
  <si>
    <t>HC Ts Antigen Typing Consult</t>
  </si>
  <si>
    <t>3021296</t>
  </si>
  <si>
    <t>HC Ts Type &amp; Screen</t>
  </si>
  <si>
    <t>3021361</t>
  </si>
  <si>
    <t>HC Lab Clam Ige</t>
  </si>
  <si>
    <t>3021362</t>
  </si>
  <si>
    <t>HC Lab Cockroach Ige</t>
  </si>
  <si>
    <t>3021363</t>
  </si>
  <si>
    <t>HC Lab Codfish Ige</t>
  </si>
  <si>
    <t>3021364</t>
  </si>
  <si>
    <t>HC Lab House Dust Mites D.F. Ige</t>
  </si>
  <si>
    <t>3021365</t>
  </si>
  <si>
    <t>HC Lab House Dust Mites D.P. Ige</t>
  </si>
  <si>
    <t>3021370</t>
  </si>
  <si>
    <t>HC Lab Sesame Seed Ige</t>
  </si>
  <si>
    <t>3021371</t>
  </si>
  <si>
    <t>HC Lab Shrimp Ige</t>
  </si>
  <si>
    <t>3021372</t>
  </si>
  <si>
    <t>HC Lab Walnut Food Ige</t>
  </si>
  <si>
    <t>3021373</t>
  </si>
  <si>
    <t>HC Lab White Faced Hornet Ige</t>
  </si>
  <si>
    <t>3021378</t>
  </si>
  <si>
    <t>HC Lab Bermuda Grass Ige</t>
  </si>
  <si>
    <t>3021380</t>
  </si>
  <si>
    <t>HC Lab Short Ragweed Ige</t>
  </si>
  <si>
    <t>3021383</t>
  </si>
  <si>
    <t>HC Lab Elm Ige</t>
  </si>
  <si>
    <t>3021398</t>
  </si>
  <si>
    <t>HC Lab Hazelnut Food Ige</t>
  </si>
  <si>
    <t>3021399</t>
  </si>
  <si>
    <t>HC Lab Almond Ige</t>
  </si>
  <si>
    <t>3021401</t>
  </si>
  <si>
    <t>HC Lab Cashew Ige</t>
  </si>
  <si>
    <t>3021403</t>
  </si>
  <si>
    <t>HC Lab Pecan Ige</t>
  </si>
  <si>
    <t>3021404</t>
  </si>
  <si>
    <t>HC Lab English Plantain Ige</t>
  </si>
  <si>
    <t>3021408</t>
  </si>
  <si>
    <t>HC Lab Scale Ige</t>
  </si>
  <si>
    <t>3021414</t>
  </si>
  <si>
    <t>HC Lab Privet Tree Ige</t>
  </si>
  <si>
    <t>3021424</t>
  </si>
  <si>
    <t>HC Lab Fire Ant Ige</t>
  </si>
  <si>
    <t>3021426</t>
  </si>
  <si>
    <t>HC Lab C2 Complement Antigen</t>
  </si>
  <si>
    <t>3021435</t>
  </si>
  <si>
    <t>HC Lab Zz Strep Pneumo Ab Type 23f</t>
  </si>
  <si>
    <t>3021459</t>
  </si>
  <si>
    <t>HC Lab Allergen Halibut</t>
  </si>
  <si>
    <t>3021460</t>
  </si>
  <si>
    <t>C Lab Allergen Megrim</t>
  </si>
  <si>
    <t>3021511</t>
  </si>
  <si>
    <t>HC Lab Allergen Avocaso</t>
  </si>
  <si>
    <t>3021520</t>
  </si>
  <si>
    <t>HC Lab Allergen Cataloupe Melon</t>
  </si>
  <si>
    <t>3021523</t>
  </si>
  <si>
    <t>HC Lab Allergen Celery</t>
  </si>
  <si>
    <t>3021535</t>
  </si>
  <si>
    <t>HC Lab Allergen Kidney Bean Red</t>
  </si>
  <si>
    <t>3021537</t>
  </si>
  <si>
    <t>HC Lab Allergen Lemon</t>
  </si>
  <si>
    <t>3021548</t>
  </si>
  <si>
    <t>HC Lab Allergen Peach</t>
  </si>
  <si>
    <t>3021550</t>
  </si>
  <si>
    <t>HC Lab Allergen Pineapple</t>
  </si>
  <si>
    <t>3021557</t>
  </si>
  <si>
    <t>HC Lab Allergen Strawberry</t>
  </si>
  <si>
    <t>3021562</t>
  </si>
  <si>
    <t>HC Lab Allergen Turkey</t>
  </si>
  <si>
    <t>3021569</t>
  </si>
  <si>
    <t>HC Lab Allergen Trout</t>
  </si>
  <si>
    <t>3021573</t>
  </si>
  <si>
    <t>HC Lab Allergen Mouse Epithelium</t>
  </si>
  <si>
    <t>3021578</t>
  </si>
  <si>
    <t>HC Lab Alpha-1-Antitrypsin Phenotype</t>
  </si>
  <si>
    <t>3021634</t>
  </si>
  <si>
    <t>HC Lab Allergen White Bean, Ige</t>
  </si>
  <si>
    <t>3021645</t>
  </si>
  <si>
    <t>HC Lab Zz Chlamydia Trach Ab Igg</t>
  </si>
  <si>
    <t>3021653</t>
  </si>
  <si>
    <t>HC Lab Allergen, Clove, Ige</t>
  </si>
  <si>
    <t>3021654</t>
  </si>
  <si>
    <t>HC Lab Allergen, Thyme, Ige</t>
  </si>
  <si>
    <t>3021655</t>
  </si>
  <si>
    <t>HC Lab Allergen, Eggplant, Ige</t>
  </si>
  <si>
    <t>3021659</t>
  </si>
  <si>
    <t>3021668</t>
  </si>
  <si>
    <t>HC Lab Allergen, Gelatin, Ige</t>
  </si>
  <si>
    <t>3021672</t>
  </si>
  <si>
    <t>HC Lab - Chikungunya Ab Igg Titer (Rf)</t>
  </si>
  <si>
    <t>3021674</t>
  </si>
  <si>
    <t>HC Lab - Allergen, Pine Nut, Ige</t>
  </si>
  <si>
    <t>3021691</t>
  </si>
  <si>
    <t>HC Lab Poliovirus Ab 1*</t>
  </si>
  <si>
    <t>3021693</t>
  </si>
  <si>
    <t>HC Lab Zz Poliovirus Ab 3</t>
  </si>
  <si>
    <t>3021695</t>
  </si>
  <si>
    <t>HC Lab Leishmaniasis Antibody, Serum</t>
  </si>
  <si>
    <t>3021696</t>
  </si>
  <si>
    <t>HC Lab Allergen Papaya, Ige</t>
  </si>
  <si>
    <t>3021697</t>
  </si>
  <si>
    <t>HC Lab Allergen Basil, Ige</t>
  </si>
  <si>
    <t>3021704</t>
  </si>
  <si>
    <t>HC Lab Allergen Catfish, Ige</t>
  </si>
  <si>
    <t>3021708</t>
  </si>
  <si>
    <t>HC Lab Allergen House Dust Panel, Ige</t>
  </si>
  <si>
    <t>3021709</t>
  </si>
  <si>
    <t>HC Lab Allergen Gelatin Porcine, Ige</t>
  </si>
  <si>
    <t>3021715</t>
  </si>
  <si>
    <t>HC Lab Allergen Ferret Epithlelium, Ige</t>
  </si>
  <si>
    <t>3021721</t>
  </si>
  <si>
    <t>HC Lab Hepatitis D Antibody, Total</t>
  </si>
  <si>
    <t>3021734</t>
  </si>
  <si>
    <t>HC Lab Rubella Ab, Igg</t>
  </si>
  <si>
    <t>3021743</t>
  </si>
  <si>
    <t>3021758</t>
  </si>
  <si>
    <t>HC Lab Zz Varicella Zoster (Vzv) Ab, Igg</t>
  </si>
  <si>
    <t>3021760</t>
  </si>
  <si>
    <t>HC Lab Cardiolipin Antibody, Igg*</t>
  </si>
  <si>
    <t>3021761</t>
  </si>
  <si>
    <t>3021770</t>
  </si>
  <si>
    <t>HC Lab Beta-2 Glycoprotein 1 Abs, Iga*</t>
  </si>
  <si>
    <t>3021771</t>
  </si>
  <si>
    <t>HC Lab Zz Beta-2 Glycoprotein 1 Ab, Igg</t>
  </si>
  <si>
    <t>3021783</t>
  </si>
  <si>
    <t>3021785</t>
  </si>
  <si>
    <t>HC Lab Zz Herpes Simplex Virus (Hsv) Type 1 Ab, Igg</t>
  </si>
  <si>
    <t>3021786</t>
  </si>
  <si>
    <t>HC Dsdna Antibody</t>
  </si>
  <si>
    <t>3021787</t>
  </si>
  <si>
    <t>HC Sm (Smith) Antibody</t>
  </si>
  <si>
    <t>3021792</t>
  </si>
  <si>
    <t>HC Ssa (Ro) Antibody</t>
  </si>
  <si>
    <t>3021799</t>
  </si>
  <si>
    <t>HC Zz Ssb (La) Antibody</t>
  </si>
  <si>
    <t>3021809</t>
  </si>
  <si>
    <t>HC Zz Neutralization Test Viral</t>
  </si>
  <si>
    <t>3021815</t>
  </si>
  <si>
    <t>HC Zz Prenatal Dengue Ab, Igm, Serum</t>
  </si>
  <si>
    <t>3021816</t>
  </si>
  <si>
    <t>HC Isoagglutinin Titer, Anti-B</t>
  </si>
  <si>
    <t>3021817</t>
  </si>
  <si>
    <t>HC Rabies Antibody Endpoint</t>
  </si>
  <si>
    <t>3021822</t>
  </si>
  <si>
    <t>HC Lab Zz Histoplasma Mycelial</t>
  </si>
  <si>
    <t>3021836</t>
  </si>
  <si>
    <t>HC Amp-a R Antibody Cba (Rf)</t>
  </si>
  <si>
    <t>3021845</t>
  </si>
  <si>
    <t>HC Zz Purkinje Cell Ab Type 1</t>
  </si>
  <si>
    <t>3021853</t>
  </si>
  <si>
    <t>HC Zz Nmda-R Ab Cba, CSF</t>
  </si>
  <si>
    <t>3021858</t>
  </si>
  <si>
    <t>HC Zz Caspr2-Igg Cba, CSF</t>
  </si>
  <si>
    <t>3021860</t>
  </si>
  <si>
    <t>HC Amphiphysin Western Blot, CSF(Rf)</t>
  </si>
  <si>
    <t>3021865</t>
  </si>
  <si>
    <t>HC Nmo/Aqp4 Facs, CSF (Rf)</t>
  </si>
  <si>
    <t>3021866</t>
  </si>
  <si>
    <t>HC Nmo/Aqp4 Facs Titer, CSF (Rf)</t>
  </si>
  <si>
    <t>3021870</t>
  </si>
  <si>
    <t>HC Asialo-Gm1 Antibodies, Igg-Igm*</t>
  </si>
  <si>
    <t>3021873</t>
  </si>
  <si>
    <t>HC Zz Gd1a Antibodies, Igg-Igm</t>
  </si>
  <si>
    <t>3021878</t>
  </si>
  <si>
    <t>HC Zz Straitonal (Striated Muscle) Ab</t>
  </si>
  <si>
    <t>3021883</t>
  </si>
  <si>
    <t>HC Lgi1-Igg Cba (Rf)</t>
  </si>
  <si>
    <t>3021893</t>
  </si>
  <si>
    <t>HC Zz Pl 7</t>
  </si>
  <si>
    <t>3021897</t>
  </si>
  <si>
    <t>HC Zz Srp</t>
  </si>
  <si>
    <t>3021902</t>
  </si>
  <si>
    <t>HC Zz Anti Pm/Scl 100 Ab</t>
  </si>
  <si>
    <t>3021907</t>
  </si>
  <si>
    <t>HC Zz Anti Ss a 52 Kd Ab, Igg</t>
  </si>
  <si>
    <t>3021911</t>
  </si>
  <si>
    <t>HC Zz Lymphocyte Subset Panel Cd8 Bal</t>
  </si>
  <si>
    <t>3021917</t>
  </si>
  <si>
    <t>Custom 3021917</t>
  </si>
  <si>
    <t>HC Panel Peanut Components, Serum (Rf)</t>
  </si>
  <si>
    <t>3021920</t>
  </si>
  <si>
    <t>HC Zz Ara H 3 (Peanut)</t>
  </si>
  <si>
    <t>3021922</t>
  </si>
  <si>
    <t>HC Zz Ara H 9 (Peanut)</t>
  </si>
  <si>
    <t>3021924</t>
  </si>
  <si>
    <t>HC Allergen Cranberry, Ige</t>
  </si>
  <si>
    <t>3021928</t>
  </si>
  <si>
    <t>HC Allergen Orchard Grass, Ige</t>
  </si>
  <si>
    <t>3021932</t>
  </si>
  <si>
    <t>HC Allergen Pigeon Feathers, Ige</t>
  </si>
  <si>
    <t>3021933</t>
  </si>
  <si>
    <t>Lymphocyte Transplantation Cd3</t>
  </si>
  <si>
    <t>3021938</t>
  </si>
  <si>
    <t>14-3-3 Eta Protein, Serum</t>
  </si>
  <si>
    <t>3021945</t>
  </si>
  <si>
    <t>HC Lab Purkinje Cell Cytoplasmic Ab Type Tr</t>
  </si>
  <si>
    <t>3021946</t>
  </si>
  <si>
    <t>HC Lab Crmp-5-Igg, S</t>
  </si>
  <si>
    <t>3021948</t>
  </si>
  <si>
    <t>HC Lab Purkinje Cell Cytoplasmic Ab Type 2</t>
  </si>
  <si>
    <t>3021951</t>
  </si>
  <si>
    <t>HC Lab Anti-Neuronal Nuclear Ab, Type 2</t>
  </si>
  <si>
    <t>3021953</t>
  </si>
  <si>
    <t>HC Lab Amphyiphysin Ab, S</t>
  </si>
  <si>
    <t>3021956</t>
  </si>
  <si>
    <t>HC Lab Ampa-R Ab Cba, Serum</t>
  </si>
  <si>
    <t>3021958</t>
  </si>
  <si>
    <t>HC Lab Lgi1 - Igg Cba, S</t>
  </si>
  <si>
    <t>3021961</t>
  </si>
  <si>
    <t>Phospholipase A2 Receptor Elisa, S</t>
  </si>
  <si>
    <t>3021966</t>
  </si>
  <si>
    <t>HC Toxoplasma Ab, Igm</t>
  </si>
  <si>
    <t>3021978</t>
  </si>
  <si>
    <t>HC Mog Facs, Serum</t>
  </si>
  <si>
    <t>3021980</t>
  </si>
  <si>
    <t>HC Dppx Ab Ifa, S (Rf)</t>
  </si>
  <si>
    <t>3021984</t>
  </si>
  <si>
    <t>HC Dppx Ab Ifa Titer, CSF (Rf)</t>
  </si>
  <si>
    <t>3021988</t>
  </si>
  <si>
    <t>HC Mglur1 Ab Ifa Titer Assay, CSF (Rf)</t>
  </si>
  <si>
    <t>3021990</t>
  </si>
  <si>
    <t>HC Dppx Ab Cba, S (Rf)</t>
  </si>
  <si>
    <t>3021997</t>
  </si>
  <si>
    <t>HC Gfap Ifa, CSF</t>
  </si>
  <si>
    <t>3022007</t>
  </si>
  <si>
    <t>HC Alpha 1 Antitrypsin, Total (38521)*</t>
  </si>
  <si>
    <t>3022010</t>
  </si>
  <si>
    <t>HC a Phagocytophilum Ab Igg (34464)*</t>
  </si>
  <si>
    <t>3022014</t>
  </si>
  <si>
    <t>HC Lab B. Henselae Ab, Igm Titer (Rf 34251)</t>
  </si>
  <si>
    <t>3022015</t>
  </si>
  <si>
    <t>HC Lab B. Quintana Ab, Igm Titer (Rf34251)</t>
  </si>
  <si>
    <t>3022018</t>
  </si>
  <si>
    <t>HC Antineutrophil Cytoplasmic Antb Titer, P-Anca</t>
  </si>
  <si>
    <t>3022020</t>
  </si>
  <si>
    <t>HC Lab Striated Muscle Ab Titer (Rf 266)</t>
  </si>
  <si>
    <t>3022022</t>
  </si>
  <si>
    <t>HC Lab Zz S Viridis 14978x</t>
  </si>
  <si>
    <t>3022025</t>
  </si>
  <si>
    <t>HC Lab Histoplasma Ab, ID *</t>
  </si>
  <si>
    <t>3022028</t>
  </si>
  <si>
    <t>Custom 3022028</t>
  </si>
  <si>
    <t>HC Panel - Lymphocyt Proliferation M</t>
  </si>
  <si>
    <t>3022029</t>
  </si>
  <si>
    <t>HC Lab Phytohemagglutinin (Pha)*</t>
  </si>
  <si>
    <t>3022031</t>
  </si>
  <si>
    <t>HC Lab Zz Pokeweed Mitogen (Pwm) 91976</t>
  </si>
  <si>
    <t>3022032</t>
  </si>
  <si>
    <t>HC Lab Zika Virus Ab, Igm</t>
  </si>
  <si>
    <t>3022041</t>
  </si>
  <si>
    <t>HC Lab Reticulin Iga Titer (Rf) 78002</t>
  </si>
  <si>
    <t>3022043</t>
  </si>
  <si>
    <t>HC Lab Rickettsia Igm Titer (Rf) 6419</t>
  </si>
  <si>
    <t>3022045</t>
  </si>
  <si>
    <t>HC Sars Coronavirus 2 Serology, Total Ab</t>
  </si>
  <si>
    <t>3022047</t>
  </si>
  <si>
    <t>Zz Strep Pneumo Ab Type 20 (Pn23)</t>
  </si>
  <si>
    <t>3022052</t>
  </si>
  <si>
    <t>Zz Strep Pneumo Ab Type 15b (Pn23)</t>
  </si>
  <si>
    <t>3022065</t>
  </si>
  <si>
    <t>HC Influenza Type a Antibody, Serum</t>
  </si>
  <si>
    <t>3022082</t>
  </si>
  <si>
    <t>HC Dppx Ab Ifa (Pcdes)</t>
  </si>
  <si>
    <t>3022087</t>
  </si>
  <si>
    <t>HC Mglur1 Ab Ifa (Pcdes)</t>
  </si>
  <si>
    <t>3022088</t>
  </si>
  <si>
    <t>HC Mog Facs (Pcdes)</t>
  </si>
  <si>
    <t>3022098</t>
  </si>
  <si>
    <t>HC Purkinje Cell Cytoplasmic Ab, Type 2 (Rf Pcdes)</t>
  </si>
  <si>
    <t>3022101</t>
  </si>
  <si>
    <t>HC Caspr2-Igg Cba, CSF (Pcdec)</t>
  </si>
  <si>
    <t>3022107</t>
  </si>
  <si>
    <t>HC Mglur1 Ab Ifa, CSF (Pcdec)</t>
  </si>
  <si>
    <t>3022109</t>
  </si>
  <si>
    <t>HC Nmo/Aqp4-Igg Facs, CSF (Pcdec)</t>
  </si>
  <si>
    <t>3022113</t>
  </si>
  <si>
    <t>HC Amphiphysin Immunoblot, CSF (Rf Pcdec)</t>
  </si>
  <si>
    <t>3022115</t>
  </si>
  <si>
    <t>HC Amphyiphysin Ab, CSF (Rf Pcdec)</t>
  </si>
  <si>
    <t>3022118</t>
  </si>
  <si>
    <t>HC Anti-Neuronal Nuclear Ab, Type 2, CSF (Rf Pcdec)</t>
  </si>
  <si>
    <t>3022120</t>
  </si>
  <si>
    <t>HC Pca-1 Immunoblot, CSF (Rf Pcdec)</t>
  </si>
  <si>
    <t>3022127</t>
  </si>
  <si>
    <t>Custom 3022127</t>
  </si>
  <si>
    <t>HC Allergen Interpretation (Rf)</t>
  </si>
  <si>
    <t>3022132</t>
  </si>
  <si>
    <t>HC Scl-70 Extractable Nuclear Ab (94685)</t>
  </si>
  <si>
    <t>3022144</t>
  </si>
  <si>
    <t>HC Achr Modulating Flow Cytometry (Rf)</t>
  </si>
  <si>
    <t>3022146</t>
  </si>
  <si>
    <t>HC Sars Cov 2 Ab (Igg), Nucleocapsid, Ql</t>
  </si>
  <si>
    <t>3022155</t>
  </si>
  <si>
    <t>HC Coxsackie A2 Ab</t>
  </si>
  <si>
    <t>3022156</t>
  </si>
  <si>
    <t>HC Coxsackie A4 Ab</t>
  </si>
  <si>
    <t>3022165</t>
  </si>
  <si>
    <t>HC Rheumatoid Factor, Igm</t>
  </si>
  <si>
    <t>3022169</t>
  </si>
  <si>
    <t>HC Phosphatidylserine/Prothrombin, Igg</t>
  </si>
  <si>
    <t>3022171</t>
  </si>
  <si>
    <t>HC Panel - Hla Typing (a,B)</t>
  </si>
  <si>
    <t>3022176</t>
  </si>
  <si>
    <t>HC Lab Trimethylamine N-Oxide</t>
  </si>
  <si>
    <t>3022178</t>
  </si>
  <si>
    <t>HC Lab Soluble Transferrin Receptor</t>
  </si>
  <si>
    <t>3022180</t>
  </si>
  <si>
    <t>HC Lab Francisella Tularensis Ab, Igm</t>
  </si>
  <si>
    <t>3022184</t>
  </si>
  <si>
    <t>HC Lab Hsv 2 Igg Inhibition</t>
  </si>
  <si>
    <t>3022186</t>
  </si>
  <si>
    <t>HC Lab Neurochondrin Ifa, S</t>
  </si>
  <si>
    <t>3022187</t>
  </si>
  <si>
    <t>HC Lab Nif Ifa, S</t>
  </si>
  <si>
    <t>3022189</t>
  </si>
  <si>
    <t>HC Lab Ana Screen, Ifa</t>
  </si>
  <si>
    <t>3022190</t>
  </si>
  <si>
    <t>HC Lab Dna (Ds) Ab Crithidia</t>
  </si>
  <si>
    <t>3022191</t>
  </si>
  <si>
    <t>HC Lab Chromatin (Nucleosomal) Ab</t>
  </si>
  <si>
    <t>3022192</t>
  </si>
  <si>
    <t>HC Lab Sm Antibody</t>
  </si>
  <si>
    <t>3022198</t>
  </si>
  <si>
    <t>HC Lab Jo-1 Antibody</t>
  </si>
  <si>
    <t>3022204</t>
  </si>
  <si>
    <t>HC Lab Cardiolipin Ab, Igm</t>
  </si>
  <si>
    <t>3022211</t>
  </si>
  <si>
    <t>HC Lab Rheumatoid Factor, Igm</t>
  </si>
  <si>
    <t>3022215</t>
  </si>
  <si>
    <t>HC Lab Mcv Antibody</t>
  </si>
  <si>
    <t>3110193</t>
  </si>
  <si>
    <t>HC Lab Flow Cytometry, Cytopl (Ctc Col)*</t>
  </si>
  <si>
    <t>3051000</t>
  </si>
  <si>
    <t>HC Lab Igf Binding Protein-3</t>
  </si>
  <si>
    <t>3051017</t>
  </si>
  <si>
    <t>HC Lab Platelet Count Only</t>
  </si>
  <si>
    <t>3051021</t>
  </si>
  <si>
    <t>HC Lab Factor V (Rf)</t>
  </si>
  <si>
    <t>3051023</t>
  </si>
  <si>
    <t>HC Lab Factor VII (Rf)</t>
  </si>
  <si>
    <t>3051025</t>
  </si>
  <si>
    <t>HC Lab Factor VIII Activity Assay*</t>
  </si>
  <si>
    <t>3051028</t>
  </si>
  <si>
    <t>HC Lab Ristocetin Cofactor</t>
  </si>
  <si>
    <t>3051029</t>
  </si>
  <si>
    <t>HC Lab Von Willegrand Factor Multime</t>
  </si>
  <si>
    <t>3051030</t>
  </si>
  <si>
    <t>HC Lab Factor IX Assay</t>
  </si>
  <si>
    <t>3051031</t>
  </si>
  <si>
    <t>HC Lab Factor IX (Rf)</t>
  </si>
  <si>
    <t>3051034</t>
  </si>
  <si>
    <t>HC Lab Factor XI Assay</t>
  </si>
  <si>
    <t>3051050</t>
  </si>
  <si>
    <t>HC Lab Act - POCT</t>
  </si>
  <si>
    <t>3051054</t>
  </si>
  <si>
    <t>HC Lab D-Dimer (Rf)</t>
  </si>
  <si>
    <t>3051055</t>
  </si>
  <si>
    <t>HC Lab Fibrinogen Activity</t>
  </si>
  <si>
    <t>3051059</t>
  </si>
  <si>
    <t>HC Ts Kleihauer Betke</t>
  </si>
  <si>
    <t>3051061</t>
  </si>
  <si>
    <t>HC Lab Factor Xa</t>
  </si>
  <si>
    <t>3051066</t>
  </si>
  <si>
    <t>HC Lab Plt Aggreg (Teg Baseline)</t>
  </si>
  <si>
    <t>3051073</t>
  </si>
  <si>
    <t>HC Lab Zz Plt Aggreg MA (Aa)</t>
  </si>
  <si>
    <t>3051076</t>
  </si>
  <si>
    <t>HC Lab Staclot La (Rf)</t>
  </si>
  <si>
    <t>3051086</t>
  </si>
  <si>
    <t>HC Lab Viscosity Serum</t>
  </si>
  <si>
    <t>3051090</t>
  </si>
  <si>
    <t>HC Lab Urine Micro-Special Request</t>
  </si>
  <si>
    <t>3051100</t>
  </si>
  <si>
    <t>HC Lab Cbc (No Diff)*</t>
  </si>
  <si>
    <t>3051102</t>
  </si>
  <si>
    <t>HC Lab Platelet Function Col/Adp (Rf</t>
  </si>
  <si>
    <t>3051108</t>
  </si>
  <si>
    <t>HC Lab Hematocrit</t>
  </si>
  <si>
    <t>3051112</t>
  </si>
  <si>
    <t>HC Lab Verifynow P2y12 Test</t>
  </si>
  <si>
    <t>3051114</t>
  </si>
  <si>
    <t>3051117</t>
  </si>
  <si>
    <t>HC Lab Cbc, Automated</t>
  </si>
  <si>
    <t>3051130</t>
  </si>
  <si>
    <t>HC Teg, 30 Minute Kaolin Panel</t>
  </si>
  <si>
    <t>3051132</t>
  </si>
  <si>
    <t>HC Zz Fibrogen, Activity K Angle</t>
  </si>
  <si>
    <t>3051137</t>
  </si>
  <si>
    <t>HC Special Coagulation Interpretation (Rf)</t>
  </si>
  <si>
    <t>3051138</t>
  </si>
  <si>
    <t>HC Lab Adamts13 Inhibitor (Rf 14532x)</t>
  </si>
  <si>
    <t>3051140</t>
  </si>
  <si>
    <t>HC Lab Clotting, Factor VIII, One Stage*</t>
  </si>
  <si>
    <t>3051144</t>
  </si>
  <si>
    <t>HC C4 Binding Protein</t>
  </si>
  <si>
    <t>3061003</t>
  </si>
  <si>
    <t>HC Lab Brucella Ab Screen (Rf)</t>
  </si>
  <si>
    <t>3061007</t>
  </si>
  <si>
    <t>HC Mb Stool Culture</t>
  </si>
  <si>
    <t>3061013</t>
  </si>
  <si>
    <t>HC Mb Zz Culture Quant Aerobic</t>
  </si>
  <si>
    <t>3061024</t>
  </si>
  <si>
    <t>HC Mb Yeast ID</t>
  </si>
  <si>
    <t>3061027</t>
  </si>
  <si>
    <t>HC Mb Acid Fast Culture*</t>
  </si>
  <si>
    <t>3061045</t>
  </si>
  <si>
    <t>HC Mb Pinworm Exam</t>
  </si>
  <si>
    <t>3061051</t>
  </si>
  <si>
    <t>HC Mb Beta-Lactamase</t>
  </si>
  <si>
    <t>3061055</t>
  </si>
  <si>
    <t>HC Mb Acid Fast Stain</t>
  </si>
  <si>
    <t>3061057</t>
  </si>
  <si>
    <t>HC Lab Complex Special Stain (O&amp;P)</t>
  </si>
  <si>
    <t>3061059</t>
  </si>
  <si>
    <t>HC Mb Koh Prep</t>
  </si>
  <si>
    <t>3061063</t>
  </si>
  <si>
    <t>HC Mb Legionella Antigen</t>
  </si>
  <si>
    <t>3061069</t>
  </si>
  <si>
    <t>HC Mb Cryptosporidium Ag Screen*</t>
  </si>
  <si>
    <t>3061083</t>
  </si>
  <si>
    <t>HC Lab Lyme Disease Pcr CSF or Sf</t>
  </si>
  <si>
    <t>3061088</t>
  </si>
  <si>
    <t>HC Lab Cytomegalovirus Pcr Blood</t>
  </si>
  <si>
    <t>3061094</t>
  </si>
  <si>
    <t>HC Lab Human Herpes Virus-6 (Hhv-6)</t>
  </si>
  <si>
    <t>3061097</t>
  </si>
  <si>
    <t>HC Mb M Gordonae Dna Probe</t>
  </si>
  <si>
    <t>3061099</t>
  </si>
  <si>
    <t>HC Mb M Avium-Inter Dna Probe</t>
  </si>
  <si>
    <t>3061101</t>
  </si>
  <si>
    <t>HC Mb Gc Dna Probe Amplif</t>
  </si>
  <si>
    <t>3061106</t>
  </si>
  <si>
    <t>HC Lab B.Pertussis/ Parapertussis P</t>
  </si>
  <si>
    <t>3061107</t>
  </si>
  <si>
    <t>HC Lab Influenza a Antigen Screen (G</t>
  </si>
  <si>
    <t>3061157</t>
  </si>
  <si>
    <t>HC Lab Zz Concentration Microspor D</t>
  </si>
  <si>
    <t>3061158</t>
  </si>
  <si>
    <t>HC Lab Zz Concentrate Cyclo Isospora</t>
  </si>
  <si>
    <t>3061159</t>
  </si>
  <si>
    <t>HC Mb Environmental Culture</t>
  </si>
  <si>
    <t>3061161</t>
  </si>
  <si>
    <t>HC Mb Culture CSF*</t>
  </si>
  <si>
    <t>3061164</t>
  </si>
  <si>
    <t>HC Mb Cath Tip Culture</t>
  </si>
  <si>
    <t>3061167</t>
  </si>
  <si>
    <t>HC Mb Mrsa Culture Scree</t>
  </si>
  <si>
    <t>3061198</t>
  </si>
  <si>
    <t>HC Mb Zz Mycology Mic Keto</t>
  </si>
  <si>
    <t>3061217</t>
  </si>
  <si>
    <t>HC Lab Malaria Smear</t>
  </si>
  <si>
    <t>3061220</t>
  </si>
  <si>
    <t>HC Mb Fern Test</t>
  </si>
  <si>
    <t>3061221</t>
  </si>
  <si>
    <t>HC Mb Viral Culture</t>
  </si>
  <si>
    <t>3061223</t>
  </si>
  <si>
    <t>HC Mb Herpes Culture</t>
  </si>
  <si>
    <t>3061229</t>
  </si>
  <si>
    <t>HC Mb Rotavirus Antigen</t>
  </si>
  <si>
    <t>3061232</t>
  </si>
  <si>
    <t>HC Lab Candida Dna (Bacti Vag Pnl)*</t>
  </si>
  <si>
    <t>3061240</t>
  </si>
  <si>
    <t>HC Mb Mrsa Pcr</t>
  </si>
  <si>
    <t>3061242</t>
  </si>
  <si>
    <t>HC Mb Group B Strep Pcr</t>
  </si>
  <si>
    <t>3061245</t>
  </si>
  <si>
    <t>HC Lab Respiratory Viral Panel, Bw or Bal</t>
  </si>
  <si>
    <t>3061264</t>
  </si>
  <si>
    <t>HC Mb Zz 2009 H1n1 Pcr</t>
  </si>
  <si>
    <t>3061266</t>
  </si>
  <si>
    <t>HC Lab Toxoplasma Gondi Pcr CSF</t>
  </si>
  <si>
    <t>3061267</t>
  </si>
  <si>
    <t>HC Lab Bartonella Pcr Blood</t>
  </si>
  <si>
    <t>3061268</t>
  </si>
  <si>
    <t>HC Lab Babesia Sp Pcr, Blood</t>
  </si>
  <si>
    <t>3061270</t>
  </si>
  <si>
    <t>3061272</t>
  </si>
  <si>
    <t>HC Lab Zz Influenza B Antigen Screen</t>
  </si>
  <si>
    <t>3061273</t>
  </si>
  <si>
    <t>HC Mb Influenza a Antigen Screen*</t>
  </si>
  <si>
    <t>3061274</t>
  </si>
  <si>
    <t>HC Mb *Zz Influenza B Antigen Scree</t>
  </si>
  <si>
    <t>3061276</t>
  </si>
  <si>
    <t>Mb E Coli Shiga Toxin 2</t>
  </si>
  <si>
    <t>3061290</t>
  </si>
  <si>
    <t>CPT® 0202U</t>
  </si>
  <si>
    <t>HC Respiratory Panel (Rp)</t>
  </si>
  <si>
    <t>3061308</t>
  </si>
  <si>
    <t>HC Lab Enterovirus Pcr, Plasma</t>
  </si>
  <si>
    <t>3061311</t>
  </si>
  <si>
    <t>HC Lab Jc Virus, Pcr, Blood</t>
  </si>
  <si>
    <t>3061317</t>
  </si>
  <si>
    <t>3061318</t>
  </si>
  <si>
    <t>HC Lab Zz Ehrlichia Chaffeensis Ab, Igm</t>
  </si>
  <si>
    <t>3061353</t>
  </si>
  <si>
    <t>HC Lab C. Trachomatis, Rna, Urine</t>
  </si>
  <si>
    <t>3061366</t>
  </si>
  <si>
    <t>HC Lab Zz Acid Fast Ethambutol Mic</t>
  </si>
  <si>
    <t>3061371</t>
  </si>
  <si>
    <t>HC Lab Zz Acid Fast Cycloserine Mic</t>
  </si>
  <si>
    <t>3061375</t>
  </si>
  <si>
    <t>HC Lab Acid Fast Mic 15</t>
  </si>
  <si>
    <t>3061378</t>
  </si>
  <si>
    <t>HC Lab Phenosense Entry Hiv Drug Resistance</t>
  </si>
  <si>
    <t>3061379</t>
  </si>
  <si>
    <t>HC Lab Hiv-1 Proviral Dna Qual, Pcr, Blood</t>
  </si>
  <si>
    <t>3061381</t>
  </si>
  <si>
    <t>HC Lab Mtb, Pcr, Sputum</t>
  </si>
  <si>
    <t>3061382</t>
  </si>
  <si>
    <t>HC Mtb, Pcr, Respiratory</t>
  </si>
  <si>
    <t>3061387</t>
  </si>
  <si>
    <t>HC Mb Zz Streptococcus Anginosis Group</t>
  </si>
  <si>
    <t>3061390</t>
  </si>
  <si>
    <t>HC Mb Zz Enterococcus Faecalis</t>
  </si>
  <si>
    <t>3061393</t>
  </si>
  <si>
    <t>HC Mb Zz Streptococcus Sp</t>
  </si>
  <si>
    <t>3061394</t>
  </si>
  <si>
    <t>HC Mb Zz Streptococcus Pneumoniae</t>
  </si>
  <si>
    <t>3061398</t>
  </si>
  <si>
    <t>HC Mb Zz Enterococcus Van B</t>
  </si>
  <si>
    <t>3061400</t>
  </si>
  <si>
    <t>HC Lab Mvista Histoplasma Ag, Urine (Rf)</t>
  </si>
  <si>
    <t>3061411</t>
  </si>
  <si>
    <t>HC Lab Strep Typing Gp A</t>
  </si>
  <si>
    <t>3061418</t>
  </si>
  <si>
    <t>HC Lab Modified Hodge Test</t>
  </si>
  <si>
    <t>3061424</t>
  </si>
  <si>
    <t>HC Lab Ureaplasma Urealyticum Pcr*</t>
  </si>
  <si>
    <t>3061425</t>
  </si>
  <si>
    <t>HC Lab Zz Ureaplasma Parvum Pcr</t>
  </si>
  <si>
    <t>3061427</t>
  </si>
  <si>
    <t>HC Lab Culture Mycology, Skin, Nail, or Hair</t>
  </si>
  <si>
    <t>3061432</t>
  </si>
  <si>
    <t>HC Lab Zz Candida Parapsilosis Amplified Probe</t>
  </si>
  <si>
    <t>3061433</t>
  </si>
  <si>
    <t>HC Lab Zz Candida Glabata Amplified Probe</t>
  </si>
  <si>
    <t>3061436</t>
  </si>
  <si>
    <t>HC Lab Escherichia Coli Direct Probe*</t>
  </si>
  <si>
    <t>3061438</t>
  </si>
  <si>
    <t>HC Lab Zz Klebsiella Oxytoca Direct Probe</t>
  </si>
  <si>
    <t>3061439</t>
  </si>
  <si>
    <t>HC Lab Zz Pseudomonas Aeruginosa Direct Probe</t>
  </si>
  <si>
    <t>3061440</t>
  </si>
  <si>
    <t>HC Lab Zz Serratia Marcescens Direct Probe</t>
  </si>
  <si>
    <t>3061447</t>
  </si>
  <si>
    <t>HC Lab Acid Fast Mic 10 *</t>
  </si>
  <si>
    <t>3061452</t>
  </si>
  <si>
    <t>HC Lab Culture, Acid Fast, Blood</t>
  </si>
  <si>
    <t>3061458</t>
  </si>
  <si>
    <t>HC Lab Mycoplasma Hominis, Pcr</t>
  </si>
  <si>
    <t>3061462</t>
  </si>
  <si>
    <t>HC Lab Escherichia Coli K1 (Me Pnl)*</t>
  </si>
  <si>
    <t>3061463</t>
  </si>
  <si>
    <t>HC Lab Zz Haemophilus Influenzae (Me Pnl)</t>
  </si>
  <si>
    <t>3061470</t>
  </si>
  <si>
    <t>HC Lab Zz Human Herpesvirus 6 (Hhv-6) (Me Pnl)</t>
  </si>
  <si>
    <t>3061471</t>
  </si>
  <si>
    <t>HC Lab Zz Herpes Simplex Virus 1 (Me Pnl)</t>
  </si>
  <si>
    <t>3061474</t>
  </si>
  <si>
    <t>HC Lab Zz Varicella -Zoster Virus (Me Pnl)</t>
  </si>
  <si>
    <t>3061482</t>
  </si>
  <si>
    <t>HC Herpes Simplex Virus, Pcr, CSF</t>
  </si>
  <si>
    <t>3061483</t>
  </si>
  <si>
    <t>HC Zika Virus Pcr, Urine</t>
  </si>
  <si>
    <t>3061485</t>
  </si>
  <si>
    <t>HC Culture, Environmental, Leesar</t>
  </si>
  <si>
    <t>3061486</t>
  </si>
  <si>
    <t>HC Culture, Environmental, Leesar (Charge)</t>
  </si>
  <si>
    <t>3061491</t>
  </si>
  <si>
    <t>HC Trichomonas Vaginalis, Rna (Male)</t>
  </si>
  <si>
    <t>3061493</t>
  </si>
  <si>
    <t>HC Herpesvirus 8 (Hhv-8) Dna, Quant Pcr</t>
  </si>
  <si>
    <t>3061497</t>
  </si>
  <si>
    <t>HC Malaria Antigen (Rf)</t>
  </si>
  <si>
    <t>3061500</t>
  </si>
  <si>
    <t>HC Mtb, Pcr, Non Respiratory</t>
  </si>
  <si>
    <t>3061519</t>
  </si>
  <si>
    <t>HC Strep Typing Gp F</t>
  </si>
  <si>
    <t>3061522</t>
  </si>
  <si>
    <t>HC Zz Hsv 2, CSF</t>
  </si>
  <si>
    <t>3061530</t>
  </si>
  <si>
    <t>HC Zz Herpes Simplex Virus Pcr, Other 2 (34257)</t>
  </si>
  <si>
    <t>3061532</t>
  </si>
  <si>
    <t>HC B Pertussis Dna (11365)*</t>
  </si>
  <si>
    <t>3061549</t>
  </si>
  <si>
    <t>HC Infectious Agent Drug Susceptibility* (91692)</t>
  </si>
  <si>
    <t>3061553</t>
  </si>
  <si>
    <t>CPT® 87637</t>
  </si>
  <si>
    <t>HC Iadna Sarscov2 &amp; Inf a&amp;B &amp; Rsv Mult Amp Probe Tq</t>
  </si>
  <si>
    <t>3061563</t>
  </si>
  <si>
    <t>HC Gardneralla Vaginalis Dna</t>
  </si>
  <si>
    <t>3061568</t>
  </si>
  <si>
    <t>HC Genotype, Dna, Hiv Reverse T (34949)</t>
  </si>
  <si>
    <t>3061577</t>
  </si>
  <si>
    <t>HC Monkeypox Virus Dna, Qual</t>
  </si>
  <si>
    <t>3061581</t>
  </si>
  <si>
    <t>HC Candida Species, Amplified Probe</t>
  </si>
  <si>
    <t>3061582</t>
  </si>
  <si>
    <t>HC Candida Glabrata, Amplified Probe</t>
  </si>
  <si>
    <t>3061583</t>
  </si>
  <si>
    <t>HC Trichomonas Vaginalis, Amplified Probe</t>
  </si>
  <si>
    <t>3061584</t>
  </si>
  <si>
    <t>HC Congenital Cmv</t>
  </si>
  <si>
    <t>3061586</t>
  </si>
  <si>
    <t>HC HB Lab Babesia Duncani</t>
  </si>
  <si>
    <t>3061587</t>
  </si>
  <si>
    <t>HC HB Lab Babesia Divergens/Mo-1</t>
  </si>
  <si>
    <t>3061590</t>
  </si>
  <si>
    <t>HC Yeast Sens Titer</t>
  </si>
  <si>
    <t>3070105</t>
  </si>
  <si>
    <t>HC Lab Urinalysis W/C&amp;S if Indicated</t>
  </si>
  <si>
    <t>3070110</t>
  </si>
  <si>
    <t>HC Pregnancy Test U</t>
  </si>
  <si>
    <t>3070132</t>
  </si>
  <si>
    <t>HC Urinalysis (No Microscopic)</t>
  </si>
  <si>
    <t>3012036</t>
  </si>
  <si>
    <t>HC Lab Snrpn, Methylation Analysis (CHP)*</t>
  </si>
  <si>
    <t>3012037</t>
  </si>
  <si>
    <t>HC Lab Zz Molecular Path, Level 1 Smn1 (CHP)</t>
  </si>
  <si>
    <t>3012044</t>
  </si>
  <si>
    <t>HC Lab Zz Mt-Rnr1 (Mtdna)</t>
  </si>
  <si>
    <t>3012045</t>
  </si>
  <si>
    <t>HC Lab Zz Mt-Dn1 (Mtdna)</t>
  </si>
  <si>
    <t>3012049</t>
  </si>
  <si>
    <t>HC Lab Zz Mt-Nd3 (Mtdna)</t>
  </si>
  <si>
    <t>3100104</t>
  </si>
  <si>
    <t>HC Hp Gross Only</t>
  </si>
  <si>
    <t>3100114</t>
  </si>
  <si>
    <t>HC Hp O.R. Consult</t>
  </si>
  <si>
    <t>3100126</t>
  </si>
  <si>
    <t>HC Hp Immunohistochem (Msi), Each Addl Stain</t>
  </si>
  <si>
    <t>3100129</t>
  </si>
  <si>
    <t>HC Thyrogloblin, Tumor Marker (Tfnab)</t>
  </si>
  <si>
    <t>3110104</t>
  </si>
  <si>
    <t>HC Hp Sex Chromatin ID</t>
  </si>
  <si>
    <t>3110111</t>
  </si>
  <si>
    <t>HC Lab Zz Flow Cyto, Addl Wbc Mark</t>
  </si>
  <si>
    <t>3110112</t>
  </si>
  <si>
    <t>HC Lab Zz Tissue Culture Chrom Anal</t>
  </si>
  <si>
    <t>3110118</t>
  </si>
  <si>
    <t>HC Lab Zz Interph in Situ Hybrid Fi</t>
  </si>
  <si>
    <t>3110124</t>
  </si>
  <si>
    <t>HC Hp Fine Needle Asp Intrp Report</t>
  </si>
  <si>
    <t>3110126</t>
  </si>
  <si>
    <t>HC Lab Centromere Antibodies</t>
  </si>
  <si>
    <t>3110127</t>
  </si>
  <si>
    <t>HC Lab Flow Cyto Marker Neutrophil*</t>
  </si>
  <si>
    <t>3110129</t>
  </si>
  <si>
    <t>HC Lab Zz Flow Cyto, Addl RBC Mark</t>
  </si>
  <si>
    <t>3110151</t>
  </si>
  <si>
    <t>HC Lab Zz Dna Probe 2 Fish Prenatal</t>
  </si>
  <si>
    <t>3110189</t>
  </si>
  <si>
    <t>HC Lab Hgb F, Red Cell Distrib (Rf HB Elect)</t>
  </si>
  <si>
    <t>3110204</t>
  </si>
  <si>
    <t>HC Lab Zz Cytogen Inter / Report (Chrom, Af)</t>
  </si>
  <si>
    <t>3110213</t>
  </si>
  <si>
    <t>HC Lab Zz Cytogenetic Interp/ Report (Nad)</t>
  </si>
  <si>
    <t>3110214</t>
  </si>
  <si>
    <t>Custom 3110214</t>
  </si>
  <si>
    <t>HC Lab Flow Cytometry, Blood</t>
  </si>
  <si>
    <t>3110215</t>
  </si>
  <si>
    <t>CPT® 3110215</t>
  </si>
  <si>
    <t>HC Lab Flow Cytometry, First Marker (Rf)</t>
  </si>
  <si>
    <t>3110218</t>
  </si>
  <si>
    <t>CPT® 3110218</t>
  </si>
  <si>
    <t>HC Lab Flow Cytometry Interpretation, 9-15 Markers (Rf)</t>
  </si>
  <si>
    <t>3110223</t>
  </si>
  <si>
    <t>CPT® 3110223</t>
  </si>
  <si>
    <t>HC Lab Zz Flow Cytometry /Tc Add on 2</t>
  </si>
  <si>
    <t>3110226</t>
  </si>
  <si>
    <t>CPT® 3110226</t>
  </si>
  <si>
    <t>HC Lab Zz Flow Cytometry /Tc Add on 5</t>
  </si>
  <si>
    <t>3110227</t>
  </si>
  <si>
    <t>CPT® 3110227</t>
  </si>
  <si>
    <t>HC Lab Zz Flow Cytometry /Tc Add on 6</t>
  </si>
  <si>
    <t>3110233</t>
  </si>
  <si>
    <t>CPT® 3110233</t>
  </si>
  <si>
    <t>HC Lab Zz Flow Cytometry /Tc Add on 12</t>
  </si>
  <si>
    <t>3110234</t>
  </si>
  <si>
    <t>CPT® 3110234</t>
  </si>
  <si>
    <t>HC Lab Zz Flow Cytometry /Tc Add on 13</t>
  </si>
  <si>
    <t>3110236</t>
  </si>
  <si>
    <t>CPT® 3110236</t>
  </si>
  <si>
    <t>HC Lab Zz Flow Cytometry /Tc Add on 15</t>
  </si>
  <si>
    <t>3110237</t>
  </si>
  <si>
    <t>CPT® 3110237</t>
  </si>
  <si>
    <t>HC Lab Zz Flow Cytometry /Tc Add on 16</t>
  </si>
  <si>
    <t>3110239</t>
  </si>
  <si>
    <t>CPT® 3110239</t>
  </si>
  <si>
    <t>HC Lab Zz Flow Cytometry /Tc Add on 18</t>
  </si>
  <si>
    <t>3110245</t>
  </si>
  <si>
    <t>CPT® 3110245</t>
  </si>
  <si>
    <t>HC Lab Zz Flow Cytometry /Tc Add on 24</t>
  </si>
  <si>
    <t>3110249</t>
  </si>
  <si>
    <t>HC Lab Zz Enzyme Cell Activity</t>
  </si>
  <si>
    <t>3110265</t>
  </si>
  <si>
    <t>HC Zz Cytogenics Dna Probe 2 (Nad)</t>
  </si>
  <si>
    <t>3110267</t>
  </si>
  <si>
    <t>HC Zz Cyto/Molecular Report</t>
  </si>
  <si>
    <t>3110268</t>
  </si>
  <si>
    <t>HC Flow Cytometry, Tc, First Marker</t>
  </si>
  <si>
    <t>3110275</t>
  </si>
  <si>
    <t>HC Bcr/ Abl1 Gene Major Bp*</t>
  </si>
  <si>
    <t>3110276</t>
  </si>
  <si>
    <t>HC Bcr/ Abl1 Gene Minor Bp</t>
  </si>
  <si>
    <t>3110278</t>
  </si>
  <si>
    <t>Bcr/Abl1 P190 Quant Rna, Monitor</t>
  </si>
  <si>
    <t>3110280</t>
  </si>
  <si>
    <t>HC Lab Zz Additonal Marker 2 (94148)</t>
  </si>
  <si>
    <t>3110283</t>
  </si>
  <si>
    <t>HC Lab Zz Additonal Marker 5 (94148)</t>
  </si>
  <si>
    <t>3110285</t>
  </si>
  <si>
    <t>HC Lab Zz Additonal Marker 7 (94148)</t>
  </si>
  <si>
    <t>3110286</t>
  </si>
  <si>
    <t>HC Lab Zz Flow Cytometry, Interpretation 2-8 Markers (94148)</t>
  </si>
  <si>
    <t>3110287</t>
  </si>
  <si>
    <t>HC Prenatal Specimen Culture (Rf) 14590</t>
  </si>
  <si>
    <t>3110290</t>
  </si>
  <si>
    <t>HC Zz Chromosome Analysis, Add'l Kayotypes Each (14590)</t>
  </si>
  <si>
    <t>3120102</t>
  </si>
  <si>
    <t>HC Hp Touch Prep Surgical</t>
  </si>
  <si>
    <t>3201005</t>
  </si>
  <si>
    <t>HC Rad Xr FB in Eye</t>
  </si>
  <si>
    <t>3201019</t>
  </si>
  <si>
    <t>HC Rad Skull Min 4 Views</t>
  </si>
  <si>
    <t>3201040</t>
  </si>
  <si>
    <t>HC Rad Spine Thoracolumbar Junction, Min 2 Views</t>
  </si>
  <si>
    <t>3201043</t>
  </si>
  <si>
    <t>HC Rad Spine Lumbar Min 4 Views</t>
  </si>
  <si>
    <t>3201044</t>
  </si>
  <si>
    <t>HC Rad Spine Lumbar Complete W/Flx/Ext</t>
  </si>
  <si>
    <t>3201054</t>
  </si>
  <si>
    <t>HC CT Diskgrphy Cerv/Thor</t>
  </si>
  <si>
    <t>3201070</t>
  </si>
  <si>
    <t>HC Rad Wrist Complete Min 3 Views</t>
  </si>
  <si>
    <t>3201106</t>
  </si>
  <si>
    <t>HC Xr Ugi W/Gastrografin/Omni-Inc Scout/Delayed Images</t>
  </si>
  <si>
    <t>3201116</t>
  </si>
  <si>
    <t>HC Rad Gastrografin Enema</t>
  </si>
  <si>
    <t>3201131</t>
  </si>
  <si>
    <t>HC Rad Ivp (IV Pyelogram)</t>
  </si>
  <si>
    <t>3201134</t>
  </si>
  <si>
    <t>HC Nephrostogram</t>
  </si>
  <si>
    <t>3201137</t>
  </si>
  <si>
    <t>HC Rad or-Urethro Cysto Retrograde</t>
  </si>
  <si>
    <t>3201138</t>
  </si>
  <si>
    <t>HC Urethrocystogram St&amp; Void</t>
  </si>
  <si>
    <t>3201148</t>
  </si>
  <si>
    <t>HC Angio Aortogram W/ Ileofemoral Runoffs</t>
  </si>
  <si>
    <t>3201150</t>
  </si>
  <si>
    <t>CPT® 75658</t>
  </si>
  <si>
    <t>HC Angio.Brachial Retrograde</t>
  </si>
  <si>
    <t>3201163</t>
  </si>
  <si>
    <t>HC Angio.Uni Visceral W/ or W/O Aortagram</t>
  </si>
  <si>
    <t>3201178</t>
  </si>
  <si>
    <t>HC Evl Splenoportogram</t>
  </si>
  <si>
    <t>3201185</t>
  </si>
  <si>
    <t>HC Veno.Uni Adrenal</t>
  </si>
  <si>
    <t>3201187</t>
  </si>
  <si>
    <t>HC Veno Sinus/Jugular</t>
  </si>
  <si>
    <t>3201189</t>
  </si>
  <si>
    <t>HC Veno.Epidural.</t>
  </si>
  <si>
    <t>3201191</t>
  </si>
  <si>
    <t>HC Transhep Portogram W/Pressure</t>
  </si>
  <si>
    <t>3201200</t>
  </si>
  <si>
    <t>HC Remve Cvad Obstr via Sep Acce</t>
  </si>
  <si>
    <t>3201208</t>
  </si>
  <si>
    <t>HC Endovasc Rep Descend Thoraort</t>
  </si>
  <si>
    <t>3201213</t>
  </si>
  <si>
    <t>CPT® 75964</t>
  </si>
  <si>
    <t>HC Pta Periph Each Addl Vsl S&amp;I</t>
  </si>
  <si>
    <t>3201214</t>
  </si>
  <si>
    <t>CPT® 75966</t>
  </si>
  <si>
    <t>HC Pta Renal/Visceral/Aorta S&amp;I</t>
  </si>
  <si>
    <t>3201215</t>
  </si>
  <si>
    <t>CPT® 75968</t>
  </si>
  <si>
    <t>HC Pta Visceral Each Add'l S&amp;I</t>
  </si>
  <si>
    <t>3201229</t>
  </si>
  <si>
    <t>HC Rad Kiddygram for Foreign Body Lo</t>
  </si>
  <si>
    <t>3201230</t>
  </si>
  <si>
    <t>HC Rad Fistulogram</t>
  </si>
  <si>
    <t>3201242</t>
  </si>
  <si>
    <t>HC Rad Scan O Gram /Bone Length</t>
  </si>
  <si>
    <t>3201246</t>
  </si>
  <si>
    <t>HC Rad Dexa Bone Density Study</t>
  </si>
  <si>
    <t>3201316</t>
  </si>
  <si>
    <t>HC IR Arthrogram Hip</t>
  </si>
  <si>
    <t>3201318</t>
  </si>
  <si>
    <t>HC IR Arthrogram Knee</t>
  </si>
  <si>
    <t>3201330</t>
  </si>
  <si>
    <t>HC Rad or/Endo GI Dil Strict/Obstruc</t>
  </si>
  <si>
    <t>3201333</t>
  </si>
  <si>
    <t>HC Rad Ivp With Nephrotomograms</t>
  </si>
  <si>
    <t>3201340</t>
  </si>
  <si>
    <t>HC Rad Urethrocystogram St&amp; Void</t>
  </si>
  <si>
    <t>3201348</t>
  </si>
  <si>
    <t>HC Evl Aortogm Abd W/Film</t>
  </si>
  <si>
    <t>3201369</t>
  </si>
  <si>
    <t>HC Angio Extremity Bilat</t>
  </si>
  <si>
    <t>3201378</t>
  </si>
  <si>
    <t>HC IR Angio Pulmonary Cath Nonsel V</t>
  </si>
  <si>
    <t>3201399</t>
  </si>
  <si>
    <t>HC IR Veno.Epidural.</t>
  </si>
  <si>
    <t>3201401</t>
  </si>
  <si>
    <t>HC IR Transhep Portogram W/Pressure</t>
  </si>
  <si>
    <t>3201403</t>
  </si>
  <si>
    <t>HC IR Hepatic Venogram W/Pressures</t>
  </si>
  <si>
    <t>3201408</t>
  </si>
  <si>
    <t>HC IR Angio F/U Embo/Infus Non Thrmbolys</t>
  </si>
  <si>
    <t>3201415</t>
  </si>
  <si>
    <t>Custom 75954</t>
  </si>
  <si>
    <t>HC Rad or Endovasc Repair Iliac</t>
  </si>
  <si>
    <t>3201429</t>
  </si>
  <si>
    <t>HC IR Chnge Perctube W/Contrst Inj</t>
  </si>
  <si>
    <t>3201431</t>
  </si>
  <si>
    <t>HC IR Perc Drain Plcmt W/Fluoro S&amp;I</t>
  </si>
  <si>
    <t>3201443</t>
  </si>
  <si>
    <t>HC CT Study Abscess/Fistula</t>
  </si>
  <si>
    <t>3201452</t>
  </si>
  <si>
    <t>HC IR Fluoro Guided Needle Placemen</t>
  </si>
  <si>
    <t>3201459</t>
  </si>
  <si>
    <t>HC Rad Ped-Skel Surv for Mult Dyosto</t>
  </si>
  <si>
    <t>3201460</t>
  </si>
  <si>
    <t>3201461</t>
  </si>
  <si>
    <t>HC Mam Dexa Bone Density Study</t>
  </si>
  <si>
    <t>3201465</t>
  </si>
  <si>
    <t>HC Rad Outside Xr Upper Ext</t>
  </si>
  <si>
    <t>3201466</t>
  </si>
  <si>
    <t>HC Rad Outside Xr Lumb/Thora Spine</t>
  </si>
  <si>
    <t>3201469</t>
  </si>
  <si>
    <t>HC Rad Outside Xr Head</t>
  </si>
  <si>
    <t>3201470</t>
  </si>
  <si>
    <t>HC Rad Outside Xr Hand/Wrist</t>
  </si>
  <si>
    <t>3201476</t>
  </si>
  <si>
    <t>HC IR Arteriogram/Angiogram</t>
  </si>
  <si>
    <t>3201478</t>
  </si>
  <si>
    <t>HC IR Arteriogram W/ Poss Thromboly</t>
  </si>
  <si>
    <t>3201517</t>
  </si>
  <si>
    <t>HC Evl Angio.Uni Extremity</t>
  </si>
  <si>
    <t>3201518</t>
  </si>
  <si>
    <t>HC Evl Angio Extremity Bilat</t>
  </si>
  <si>
    <t>3201521</t>
  </si>
  <si>
    <t>HC Evl Angio.Uni Visceral W/Aortagra</t>
  </si>
  <si>
    <t>3201523</t>
  </si>
  <si>
    <t>HC Evl Angio.Uni Pulmonary</t>
  </si>
  <si>
    <t>3201527</t>
  </si>
  <si>
    <t>HC Evl Venogram Extremity Unilat</t>
  </si>
  <si>
    <t>3201531</t>
  </si>
  <si>
    <t>HC Evl Embolization-Any Method</t>
  </si>
  <si>
    <t>3201563</t>
  </si>
  <si>
    <t>HC or Barium Swallow</t>
  </si>
  <si>
    <t>3201571</t>
  </si>
  <si>
    <t>CPT® 72083</t>
  </si>
  <si>
    <t>HC Rad Spine T/L 4-5views, W/ or W/O Skull,Cerv,Sacrm</t>
  </si>
  <si>
    <t>3201576</t>
  </si>
  <si>
    <t>CPT® 73521</t>
  </si>
  <si>
    <t>HC Rad Hip Bilat 2views, W/ or W/O Pelvis</t>
  </si>
  <si>
    <t>3201582</t>
  </si>
  <si>
    <t>HC Rad Hip Unilat 1 View, W/ or W/Opelvis-Left</t>
  </si>
  <si>
    <t>3201585</t>
  </si>
  <si>
    <t>HC Rad Hip Unilat Min 4views, W/ or W/O Pelvis-Right</t>
  </si>
  <si>
    <t>3201588</t>
  </si>
  <si>
    <t>HC CT Renal Cyst Study-Left</t>
  </si>
  <si>
    <t>3201589</t>
  </si>
  <si>
    <t>HC Rad Arthrogram Shoulder-Right</t>
  </si>
  <si>
    <t>3201597</t>
  </si>
  <si>
    <t>Custom 3201597</t>
  </si>
  <si>
    <t>HC Rad or Angio.Uni Cerebral-Right</t>
  </si>
  <si>
    <t>3201608</t>
  </si>
  <si>
    <t>HC Rad Scapula Complete-Left</t>
  </si>
  <si>
    <t>3201611</t>
  </si>
  <si>
    <t>HC Rad Shoulder Complete Min 2 Views-Right</t>
  </si>
  <si>
    <t>3201618</t>
  </si>
  <si>
    <t>HC Rad Elbow Complete Min 3 Views-Left</t>
  </si>
  <si>
    <t>3201620</t>
  </si>
  <si>
    <t>HC Rad Forearm 2 Views -Left</t>
  </si>
  <si>
    <t>3201621</t>
  </si>
  <si>
    <t>HC Rad Ped-Upper Ext/Infant(Min 2 V)-Right</t>
  </si>
  <si>
    <t>3201624</t>
  </si>
  <si>
    <t>HC Rad Wrist 2 Views-Left</t>
  </si>
  <si>
    <t>3201628</t>
  </si>
  <si>
    <t>HC Rad Hand 2 Views-Left</t>
  </si>
  <si>
    <t>3201629</t>
  </si>
  <si>
    <t>HC Rad Hand Min 3 Views-Right</t>
  </si>
  <si>
    <t>3201630</t>
  </si>
  <si>
    <t>HC Rad Hand Min 3 Views-Left</t>
  </si>
  <si>
    <t>3201631</t>
  </si>
  <si>
    <t>HC Rad Fingers Min 2 Views-Right</t>
  </si>
  <si>
    <t>3201632</t>
  </si>
  <si>
    <t>HC Rad Fingers Min 2 Views-Left</t>
  </si>
  <si>
    <t>3201655</t>
  </si>
  <si>
    <t>HC Rad or-Antegrade Pyelogram-Right</t>
  </si>
  <si>
    <t>3201657</t>
  </si>
  <si>
    <t>HC Rad or-Unilat Extremity Angio-Right</t>
  </si>
  <si>
    <t>3201668</t>
  </si>
  <si>
    <t>HC Rad Humerus 1 View-Left</t>
  </si>
  <si>
    <t>3201671</t>
  </si>
  <si>
    <t>HC Rad Forearm 1 View -Right</t>
  </si>
  <si>
    <t>3201673</t>
  </si>
  <si>
    <t>HC Rad Wrist 1 View-Right</t>
  </si>
  <si>
    <t>3201682</t>
  </si>
  <si>
    <t>HC Rad Foot 1 View-Left</t>
  </si>
  <si>
    <t>3201704</t>
  </si>
  <si>
    <t>Custom 3201704</t>
  </si>
  <si>
    <t>HC Rad Outside Xr Bone Survey</t>
  </si>
  <si>
    <t>3201708</t>
  </si>
  <si>
    <t>HC Xr Gastrografin/Omni Swallow W/ Air-Inc Scout/Delayed Images</t>
  </si>
  <si>
    <t>3201709</t>
  </si>
  <si>
    <t>CPT® 74248</t>
  </si>
  <si>
    <t>HC Xr Small Bowel Follow Thru Study W/ Ugi- Add On</t>
  </si>
  <si>
    <t>3201714</t>
  </si>
  <si>
    <t>HC Lymphangiogram Pelvic/Abd Unilat</t>
  </si>
  <si>
    <t>3201717</t>
  </si>
  <si>
    <t>HC Xr Arthrogram Wrist Right</t>
  </si>
  <si>
    <t>3201720</t>
  </si>
  <si>
    <t>HC Xr Rad Mandible &lt;4 Views</t>
  </si>
  <si>
    <t>3201724</t>
  </si>
  <si>
    <t>HC Xr Scanogram Rosa Protocol Left</t>
  </si>
  <si>
    <t>3201725</t>
  </si>
  <si>
    <t>HC Xr Scanogram Rosa Protocol Bilateral</t>
  </si>
  <si>
    <t>3201726</t>
  </si>
  <si>
    <t>HC Xr or-Hip Arthrogram Right</t>
  </si>
  <si>
    <t>3201732</t>
  </si>
  <si>
    <t>HC Angio Pulmonary Art W/ Cardiac Cath Selective Unilat</t>
  </si>
  <si>
    <t>3201733</t>
  </si>
  <si>
    <t>CPT® 93573</t>
  </si>
  <si>
    <t>HC Angio Pulmonary Art W/ Cardiac Cath Selective Bilat</t>
  </si>
  <si>
    <t>3611152</t>
  </si>
  <si>
    <t>HC Rad G/Colon Tube Check W/ Contras</t>
  </si>
  <si>
    <t>76942</t>
  </si>
  <si>
    <t>Echo Guide Needle Biopsy</t>
  </si>
  <si>
    <t>3240103</t>
  </si>
  <si>
    <t>HC Rad Occ Health-Chest Pa &amp; Lat (Cc</t>
  </si>
  <si>
    <t>3240104</t>
  </si>
  <si>
    <t>HC Rad Chest Pa/Lat (Cxr)</t>
  </si>
  <si>
    <t>3310118</t>
  </si>
  <si>
    <t>HC Lumbar Puncture W/ Chemo</t>
  </si>
  <si>
    <t>3330103</t>
  </si>
  <si>
    <t>HC Io Rad Tx Delivery by X-Ray</t>
  </si>
  <si>
    <t>3330105</t>
  </si>
  <si>
    <t>HC Special Radiation Treatment</t>
  </si>
  <si>
    <t>3330106</t>
  </si>
  <si>
    <t>HC Nuc Dosimetry</t>
  </si>
  <si>
    <t>3350111</t>
  </si>
  <si>
    <t>3350113</t>
  </si>
  <si>
    <t>3410111</t>
  </si>
  <si>
    <t>HC Nuc Lymphoscint With Imaging</t>
  </si>
  <si>
    <t>3410123</t>
  </si>
  <si>
    <t>HC Nuc Meckel's Diverticulum Study</t>
  </si>
  <si>
    <t>3410127</t>
  </si>
  <si>
    <t>HC Nuc Scan Bone Whole Body</t>
  </si>
  <si>
    <t>3410133</t>
  </si>
  <si>
    <t>HC Ht Muscle Image,Planar,Sing</t>
  </si>
  <si>
    <t>3410153</t>
  </si>
  <si>
    <t>HC Nuc CSF Study-Cisternogram</t>
  </si>
  <si>
    <t>3410160</t>
  </si>
  <si>
    <t>CPT® 78710</t>
  </si>
  <si>
    <t>HC Nuc Spect Kidney</t>
  </si>
  <si>
    <t>3410164</t>
  </si>
  <si>
    <t>HC Nuc Scan Tumor Multi Areas,1 or More Days</t>
  </si>
  <si>
    <t>3410166</t>
  </si>
  <si>
    <t>HC Nuc Spect Tumor 1 Area, 1 Day</t>
  </si>
  <si>
    <t>3410168</t>
  </si>
  <si>
    <t>HC Nuc Infection Limited Scan</t>
  </si>
  <si>
    <t>3410218</t>
  </si>
  <si>
    <t>HC Nuc Scan Sestamibi Rest</t>
  </si>
  <si>
    <t>3410220</t>
  </si>
  <si>
    <t>HC Nuc Scan HC Myoview/Rest</t>
  </si>
  <si>
    <t>3410223</t>
  </si>
  <si>
    <t>HC Nuc Myocardial Perf Rest Spect</t>
  </si>
  <si>
    <t>3410225</t>
  </si>
  <si>
    <t>HC Nuc Scan Adenosine Sestamibi Str</t>
  </si>
  <si>
    <t>3410226</t>
  </si>
  <si>
    <t>HC Nuc Scan Dobutamine Sest Str</t>
  </si>
  <si>
    <t>3410228</t>
  </si>
  <si>
    <t>HC Nuc Scan-Sestamibi/Stress</t>
  </si>
  <si>
    <t>3410234</t>
  </si>
  <si>
    <t>HC Nuc Scan Sestimibi-Rest/Stress</t>
  </si>
  <si>
    <t>3410237</t>
  </si>
  <si>
    <t>HC Nuc Myocardial Perf Rst/Str Spec</t>
  </si>
  <si>
    <t>3410239</t>
  </si>
  <si>
    <t>HC Nuc Scan Adenosine Rst/Str</t>
  </si>
  <si>
    <t>3410241</t>
  </si>
  <si>
    <t>HC Nuc Scan Lexihc Nuc Scan Rest/Stress</t>
  </si>
  <si>
    <t>3410243</t>
  </si>
  <si>
    <t>HC Nuc Sestamibi-Stress/Rest (Planar)</t>
  </si>
  <si>
    <t>3410279</t>
  </si>
  <si>
    <t>HC Nuc Bone Marrow Ltd</t>
  </si>
  <si>
    <t>3410281</t>
  </si>
  <si>
    <t>HC Nuc Radiopharm IV Inject W/O Imaging</t>
  </si>
  <si>
    <t>3410284</t>
  </si>
  <si>
    <t>HC Nuc Hepatbliary/Pipida W/ Ef Sc</t>
  </si>
  <si>
    <t>3410285</t>
  </si>
  <si>
    <t>HC Nuc Lung Vent/Perfusion Scan</t>
  </si>
  <si>
    <t>3410287</t>
  </si>
  <si>
    <t>HC Nuc Lung Vent/Perf W/Diferentl Scan</t>
  </si>
  <si>
    <t>3410293</t>
  </si>
  <si>
    <t>HC Nuc Scan Renal-Mag3 W/O Drug</t>
  </si>
  <si>
    <t>3410299</t>
  </si>
  <si>
    <t>HC Nuc Thyroid Scan W/ Uptake</t>
  </si>
  <si>
    <t>3410300</t>
  </si>
  <si>
    <t>HC NM Parathyroid Planr W/ Spect Scan</t>
  </si>
  <si>
    <t>3410308</t>
  </si>
  <si>
    <t>HC NM Spect Liver-Hemangioma W/Flow W/ CT 1 Day</t>
  </si>
  <si>
    <t>3410316</t>
  </si>
  <si>
    <t>HC Nuc Cardiac Amyloidosis Planar Single Area Scan</t>
  </si>
  <si>
    <t>3410317</t>
  </si>
  <si>
    <t>HC Nuc Spect Cardiac Amyloidoisis Single Area 1 Day Scan</t>
  </si>
  <si>
    <t>3410322</t>
  </si>
  <si>
    <t>HC NM Infection Scan,Multi Areas, 1 or More Days</t>
  </si>
  <si>
    <t>3410323</t>
  </si>
  <si>
    <t>HC NM Infection Scan,Single Area, 2 or More Days</t>
  </si>
  <si>
    <t>3410324</t>
  </si>
  <si>
    <t>HC NM Tumor Scan,Single Area, 2 or More Days</t>
  </si>
  <si>
    <t>3410328</t>
  </si>
  <si>
    <t>HC NM Spect Infection 1 Area, Multi Days Scan</t>
  </si>
  <si>
    <t>3410330</t>
  </si>
  <si>
    <t>HC NM Spect Infection W/ CT 1 Area, Multi Days Scan</t>
  </si>
  <si>
    <t>141080</t>
  </si>
  <si>
    <t>17156-0023-05</t>
  </si>
  <si>
    <t>TECHNETIUM TC 99M EXAMETAZIME IV KIT</t>
  </si>
  <si>
    <t>143968</t>
  </si>
  <si>
    <t>HCPCS A9537</t>
  </si>
  <si>
    <t>00270-0083-20</t>
  </si>
  <si>
    <t>TECHNETIUM TC 99M MEBROFENIN IV KIT</t>
  </si>
  <si>
    <t>300604</t>
  </si>
  <si>
    <t>HCPCS A9538</t>
  </si>
  <si>
    <t>99900-0004-53</t>
  </si>
  <si>
    <t>TECHNETIUM TC 99M PYROLITE IV</t>
  </si>
  <si>
    <t>300605</t>
  </si>
  <si>
    <t>HCPCS A9512</t>
  </si>
  <si>
    <t>99900-0004-48</t>
  </si>
  <si>
    <t>TECHNETIUM TC 99M PERTECHNETATE IV</t>
  </si>
  <si>
    <t>300607</t>
  </si>
  <si>
    <t>HCPCS A9541</t>
  </si>
  <si>
    <t>99900-0004-55</t>
  </si>
  <si>
    <t>TECHNETIUM TC 99M SULFUR COLLOID IV</t>
  </si>
  <si>
    <t>300613</t>
  </si>
  <si>
    <t>HCPCS A9516</t>
  </si>
  <si>
    <t>99900-0004-49</t>
  </si>
  <si>
    <t>SODIUM IODIDE (I-123) CAPSULE</t>
  </si>
  <si>
    <t>300620</t>
  </si>
  <si>
    <t>HCPCS A9552</t>
  </si>
  <si>
    <t>99900-0004-59</t>
  </si>
  <si>
    <t>F-18 FDG FLUORODEOXYGLUCOSE IV</t>
  </si>
  <si>
    <t>300624</t>
  </si>
  <si>
    <t>HCPCS A9582</t>
  </si>
  <si>
    <t>99900-0004-66</t>
  </si>
  <si>
    <t>IOBENGUANE SULFATE I-123 MIBG IV</t>
  </si>
  <si>
    <t>301066</t>
  </si>
  <si>
    <t>HCPCS A9561</t>
  </si>
  <si>
    <t>99900-0017-71</t>
  </si>
  <si>
    <t>TECHNETIUM TC 99M OXIDRONATE</t>
  </si>
  <si>
    <t>3430107</t>
  </si>
  <si>
    <t>CPT® A9500</t>
  </si>
  <si>
    <t>HC Sestamibi Dose to 40 Mci</t>
  </si>
  <si>
    <t>3430109</t>
  </si>
  <si>
    <t>CPT® A9502</t>
  </si>
  <si>
    <t>HC Myoview Dose per Study</t>
  </si>
  <si>
    <t>300614</t>
  </si>
  <si>
    <t>HCPCS A9517</t>
  </si>
  <si>
    <t>99900-0004-50</t>
  </si>
  <si>
    <t>SODIUM IODIDE (I-131) THERAPY CAPSULE</t>
  </si>
  <si>
    <t>3500102</t>
  </si>
  <si>
    <t>HC CT Neck Soft Tissue W/ Contra</t>
  </si>
  <si>
    <t>3500109</t>
  </si>
  <si>
    <t>HC Cta Chest</t>
  </si>
  <si>
    <t>3500112</t>
  </si>
  <si>
    <t>HC CT Cervical Spine W&amp;W/O Contr</t>
  </si>
  <si>
    <t>3500113</t>
  </si>
  <si>
    <t>HC CT Thoracic Spine W/O Contras</t>
  </si>
  <si>
    <t>3500119</t>
  </si>
  <si>
    <t>HC Cta Pelvis</t>
  </si>
  <si>
    <t>3500121</t>
  </si>
  <si>
    <t>HC CT Pelvis W/ Contrast</t>
  </si>
  <si>
    <t>3500122</t>
  </si>
  <si>
    <t>HC CT Pelvis W &amp; W/O Contrast</t>
  </si>
  <si>
    <t>3500132</t>
  </si>
  <si>
    <t>HC CT Abd W/O Contrast</t>
  </si>
  <si>
    <t>3500134</t>
  </si>
  <si>
    <t>HC CT Abd W &amp; W/O Contrast</t>
  </si>
  <si>
    <t>3500145</t>
  </si>
  <si>
    <t>HC CT Guid Visceral Tissue Ablat</t>
  </si>
  <si>
    <t>3500146</t>
  </si>
  <si>
    <t>Custom 3500146</t>
  </si>
  <si>
    <t>HC CT L-Spine W/O Contrast-Traum</t>
  </si>
  <si>
    <t>3500147</t>
  </si>
  <si>
    <t>Custom 3500147</t>
  </si>
  <si>
    <t>HC CT T-Spine W/O Contrast-Traum</t>
  </si>
  <si>
    <t>3500152</t>
  </si>
  <si>
    <t>HC CT Abd/Pel W/ W/O Cont</t>
  </si>
  <si>
    <t>3500178</t>
  </si>
  <si>
    <t>HC CT Cystogram</t>
  </si>
  <si>
    <t>3500184</t>
  </si>
  <si>
    <t>HC CT Upper Ext W/ Contrast-Right</t>
  </si>
  <si>
    <t>3500189</t>
  </si>
  <si>
    <t>HC Cta Upper Extremity-Left</t>
  </si>
  <si>
    <t>3500193</t>
  </si>
  <si>
    <t>HC CT Lower Ext W/ Contrast-Left</t>
  </si>
  <si>
    <t>3500202</t>
  </si>
  <si>
    <t>HC CT Cta Chest-Pe Eval</t>
  </si>
  <si>
    <t>3500204</t>
  </si>
  <si>
    <t>HC CT Chest W/O Contrast -Hi Resolutn</t>
  </si>
  <si>
    <t>3500209</t>
  </si>
  <si>
    <t>HC CT Sternum-Shipley Research Only</t>
  </si>
  <si>
    <t>3500215</t>
  </si>
  <si>
    <t>Cta Coronary Arteries-Heart Health</t>
  </si>
  <si>
    <t>3500216</t>
  </si>
  <si>
    <t>Cta Overread Coronary Arteries-Heart Health</t>
  </si>
  <si>
    <t>3500219</t>
  </si>
  <si>
    <t>Cta Overread Coronary Arteries-Pop Health</t>
  </si>
  <si>
    <t>3500221</t>
  </si>
  <si>
    <t>HC CT Whole Body Low Dose</t>
  </si>
  <si>
    <t>3500227</t>
  </si>
  <si>
    <t>HC CT Coronary Artery Cta Ffr</t>
  </si>
  <si>
    <t>3500228</t>
  </si>
  <si>
    <t>HC CT Heart W/ Contrast Laao Protocol Inclds 3d Images if Done</t>
  </si>
  <si>
    <t>3500229</t>
  </si>
  <si>
    <t>HC CT Chest W/O Contrast Ion Protocol</t>
  </si>
  <si>
    <t>3510103</t>
  </si>
  <si>
    <t>HC CT Head W+W/O-Contrast</t>
  </si>
  <si>
    <t>3510105</t>
  </si>
  <si>
    <t>HC CT Orbits W/ Contrast</t>
  </si>
  <si>
    <t>3510115</t>
  </si>
  <si>
    <t>HC CT Max/Facial W/O Contrast</t>
  </si>
  <si>
    <t>3510119</t>
  </si>
  <si>
    <t>HC CT Head W/O Contrast Brainlab Protocol</t>
  </si>
  <si>
    <t>3610119</t>
  </si>
  <si>
    <t>HC CT Head W/O Contrast Stealth Protocol</t>
  </si>
  <si>
    <t>0352 - COMPUTED TOMOGRAPHIC (CT) SCANS - BODY SCAN</t>
  </si>
  <si>
    <t>HC CT Fine Needle Aspiration Biopsy Addtnl Lesion(S)</t>
  </si>
  <si>
    <t>11426</t>
  </si>
  <si>
    <t>Exc Skin Benig &gt;4cm Remaindr Body</t>
  </si>
  <si>
    <t>14040</t>
  </si>
  <si>
    <t>Adj Tiss Xfer Head,Fac,Hand &lt;10sqcm</t>
  </si>
  <si>
    <t>15733</t>
  </si>
  <si>
    <t>Musc Myoq/Fscq Flap Head&amp;Neck W/Named Vasc Pedcl</t>
  </si>
  <si>
    <t>22514</t>
  </si>
  <si>
    <t>24371</t>
  </si>
  <si>
    <t>Revis Elbow Arthrplsty Humeral&amp;Ulna Compnt</t>
  </si>
  <si>
    <t>HC Rad Hip Arthrography Inj WO Anesth</t>
  </si>
  <si>
    <t>27279</t>
  </si>
  <si>
    <t>Arthrodesis Sacroiliac Joint Percutaneous</t>
  </si>
  <si>
    <t>31253</t>
  </si>
  <si>
    <t>Nasal/Sinus Ndsc Tot W/Frnt Sins Expl Tiss Rmvl</t>
  </si>
  <si>
    <t>34710</t>
  </si>
  <si>
    <t>HC Ult Sono Pseudoaneurysm Inj Proc-Right</t>
  </si>
  <si>
    <t>3601008</t>
  </si>
  <si>
    <t>3601023</t>
  </si>
  <si>
    <t>3601040</t>
  </si>
  <si>
    <t>HC Intro Needle-Translumbar Aor</t>
  </si>
  <si>
    <t>3601041</t>
  </si>
  <si>
    <t>HC Cath Plmt-Portal Vein</t>
  </si>
  <si>
    <t>3601045</t>
  </si>
  <si>
    <t>HC Insert Tunnel Cath &lt;5 Yrs</t>
  </si>
  <si>
    <t>3601051</t>
  </si>
  <si>
    <t>HC Insert Port Tunnel Dbl Caths</t>
  </si>
  <si>
    <t>3601053</t>
  </si>
  <si>
    <t>Picc Line Insertion W/O Imag =/&gt; 5 Yrs</t>
  </si>
  <si>
    <t>3601069</t>
  </si>
  <si>
    <t>HC Remvl Obstr via Lumen</t>
  </si>
  <si>
    <t>3601074</t>
  </si>
  <si>
    <t>HC Tips Procedure</t>
  </si>
  <si>
    <t>3601075</t>
  </si>
  <si>
    <t>HC Tips Revision</t>
  </si>
  <si>
    <t>3601077</t>
  </si>
  <si>
    <t>HC Evl Transcath Biopsy</t>
  </si>
  <si>
    <t>3601084</t>
  </si>
  <si>
    <t>HC Ult Biopsy Lymph Node</t>
  </si>
  <si>
    <t>3601088</t>
  </si>
  <si>
    <t>HC Gastrostomy Tube Placement</t>
  </si>
  <si>
    <t>3601090</t>
  </si>
  <si>
    <t>HC G-J Tube Placement</t>
  </si>
  <si>
    <t>3601106</t>
  </si>
  <si>
    <t>HC Peritoneocentesis; Initial</t>
  </si>
  <si>
    <t>3601110</t>
  </si>
  <si>
    <t>HC IR Injection Abscess via Tube</t>
  </si>
  <si>
    <t>3601113</t>
  </si>
  <si>
    <t>HC Ureteral Stent Rmvl/Rplc Perc</t>
  </si>
  <si>
    <t>3601114</t>
  </si>
  <si>
    <t>HC Ureteral Stent Perc Removal</t>
  </si>
  <si>
    <t>3601117</t>
  </si>
  <si>
    <t>HC Ndl Asp/Inj Renal Cyst/Pelvis</t>
  </si>
  <si>
    <t>3601123</t>
  </si>
  <si>
    <t>HC Ureteral Stent Exchange</t>
  </si>
  <si>
    <t>3601127</t>
  </si>
  <si>
    <t>CPT® 55700</t>
  </si>
  <si>
    <t>HC CT Biopsy Prostate</t>
  </si>
  <si>
    <t>3601128</t>
  </si>
  <si>
    <t>HC Rad Hysterogr/Sis Contr/Saline Inj</t>
  </si>
  <si>
    <t>3601133</t>
  </si>
  <si>
    <t>HC Temp Bto Head &amp; Neck-Incl Cat</t>
  </si>
  <si>
    <t>3601169</t>
  </si>
  <si>
    <t>Lev 2-or Addl 30 Min</t>
  </si>
  <si>
    <t>3601172</t>
  </si>
  <si>
    <t>HC Lev 4-or Addl 30 Min</t>
  </si>
  <si>
    <t>3601173</t>
  </si>
  <si>
    <t>Custom 3601173</t>
  </si>
  <si>
    <t>HC Level 1-or 1st Hr</t>
  </si>
  <si>
    <t>3601174</t>
  </si>
  <si>
    <t>Custom 3601174</t>
  </si>
  <si>
    <t>Level 2 -or 1st Hr</t>
  </si>
  <si>
    <t>3601177</t>
  </si>
  <si>
    <t>HC Lithotron Portable-Bilateral</t>
  </si>
  <si>
    <t>3601178</t>
  </si>
  <si>
    <t>HC Lithotron Portable-Unilateral</t>
  </si>
  <si>
    <t>3601186</t>
  </si>
  <si>
    <t>HC Surgery-Endovasc Addl 30 Min</t>
  </si>
  <si>
    <t>3601191</t>
  </si>
  <si>
    <t>HC D&amp;E-Med Sedation-OP</t>
  </si>
  <si>
    <t>3601193</t>
  </si>
  <si>
    <t>Custom 3601193</t>
  </si>
  <si>
    <t>HC CT Post Vertebroplasty</t>
  </si>
  <si>
    <t>3601194</t>
  </si>
  <si>
    <t>HC Vertebral Stent, Extracranl, Initial</t>
  </si>
  <si>
    <t>3601197</t>
  </si>
  <si>
    <t>HC Lev 5-or Addl 30 Min</t>
  </si>
  <si>
    <t>3601255</t>
  </si>
  <si>
    <t>HC Iliac Revasc W/ Stent Addl Ipsilat Vessel</t>
  </si>
  <si>
    <t>3601256</t>
  </si>
  <si>
    <t>HC Fem/Pop Revasc W/ Pta</t>
  </si>
  <si>
    <t>3601258</t>
  </si>
  <si>
    <t>HC Fem/Pop Revasc W/ Stent</t>
  </si>
  <si>
    <t>3601261</t>
  </si>
  <si>
    <t>HC Tib/per Revasc W/ Ather</t>
  </si>
  <si>
    <t>3601267</t>
  </si>
  <si>
    <t>HC Tib/per Revasc Stent &amp; Ather Each Addl Vessel</t>
  </si>
  <si>
    <t>3601275</t>
  </si>
  <si>
    <t>HC Fluoro GI Tube Placement</t>
  </si>
  <si>
    <t>3601284</t>
  </si>
  <si>
    <t>HC IR Sinus Tract Inj; Dx</t>
  </si>
  <si>
    <t>3601292</t>
  </si>
  <si>
    <t>HC IR Shoulder Arthrogram Inj</t>
  </si>
  <si>
    <t>3601297</t>
  </si>
  <si>
    <t>HC IR Knee Arthrography Inj</t>
  </si>
  <si>
    <t>3601300</t>
  </si>
  <si>
    <t>3601307</t>
  </si>
  <si>
    <t>HC IR Intro Needle-Translumbar Aor</t>
  </si>
  <si>
    <t>3601308</t>
  </si>
  <si>
    <t>HC IR Cath Plmt-Portal Vein</t>
  </si>
  <si>
    <t>3601309</t>
  </si>
  <si>
    <t>HC IR Cath Plmt-Venous Sampling</t>
  </si>
  <si>
    <t>3601313</t>
  </si>
  <si>
    <t>3601316</t>
  </si>
  <si>
    <t>HC IR Insert Pump Tunnel Cntrl</t>
  </si>
  <si>
    <t>3601322</t>
  </si>
  <si>
    <t>HC IR Insert Port Periph</t>
  </si>
  <si>
    <t>3601328</t>
  </si>
  <si>
    <t>HC IR Replc Port Tunnel Same Access</t>
  </si>
  <si>
    <t>3601329</t>
  </si>
  <si>
    <t>HC IR Replc Pump Tunnel Same Access</t>
  </si>
  <si>
    <t>3601332</t>
  </si>
  <si>
    <t>3601334</t>
  </si>
  <si>
    <t>HC IR Declot W Lytic Agent</t>
  </si>
  <si>
    <t>3601348</t>
  </si>
  <si>
    <t>HC IR Comm/Carot Stent W/O Dpd</t>
  </si>
  <si>
    <t>3601354</t>
  </si>
  <si>
    <t>HC IR Iliac Revasc Add On</t>
  </si>
  <si>
    <t>3601362</t>
  </si>
  <si>
    <t>3601370</t>
  </si>
  <si>
    <t>HC IR Tib/per Revasc W/ Stent</t>
  </si>
  <si>
    <t>3601378</t>
  </si>
  <si>
    <t>HC IR Tib/per Revasc W/ Stent Add On</t>
  </si>
  <si>
    <t>3601383</t>
  </si>
  <si>
    <t>HC CT Biopsy Lymph Node</t>
  </si>
  <si>
    <t>3601386</t>
  </si>
  <si>
    <t>HC IR Fluoro GI Tube Placement</t>
  </si>
  <si>
    <t>3601389</t>
  </si>
  <si>
    <t>HC IR Perc Cholecystostomy</t>
  </si>
  <si>
    <t>3601405</t>
  </si>
  <si>
    <t>3601412</t>
  </si>
  <si>
    <t>HC IR Ureteral Stent Perc Removal</t>
  </si>
  <si>
    <t>3601448</t>
  </si>
  <si>
    <t>3601478</t>
  </si>
  <si>
    <t>HC Evl Fem/Pop Revasc W/ Stent</t>
  </si>
  <si>
    <t>3601482</t>
  </si>
  <si>
    <t>HC Evl Tib/per Revasc W/ Stent</t>
  </si>
  <si>
    <t>3601484</t>
  </si>
  <si>
    <t>HC Evl Tib/per Revasc W/ Pta Add On</t>
  </si>
  <si>
    <t>3601486</t>
  </si>
  <si>
    <t>HC Evl Tib/per Revasc W/ Stent Add On</t>
  </si>
  <si>
    <t>3601487</t>
  </si>
  <si>
    <t>HC Evl Tib/per Revasc Stent Ather Add</t>
  </si>
  <si>
    <t>3601500</t>
  </si>
  <si>
    <t>HC Evl Cath Plmt-Vein 1nd Branch</t>
  </si>
  <si>
    <t>3601504</t>
  </si>
  <si>
    <t>Evl Replace Picc Same Access, Includes All Imaging</t>
  </si>
  <si>
    <t>3601505</t>
  </si>
  <si>
    <t>Ped Picc Line Insertion W/O Imag =/&gt; 5 Yrs</t>
  </si>
  <si>
    <t>3601516</t>
  </si>
  <si>
    <t>HC IR Angio.Renal Unilat 1st Order</t>
  </si>
  <si>
    <t>3601519</t>
  </si>
  <si>
    <t>HC IR Angio.Renal Bilat 2nd Order</t>
  </si>
  <si>
    <t>3601520</t>
  </si>
  <si>
    <t>3601524</t>
  </si>
  <si>
    <t>HC Ult Paracentesis Sono</t>
  </si>
  <si>
    <t>3601526</t>
  </si>
  <si>
    <t>HC Renal Angio Unilat 1st Order</t>
  </si>
  <si>
    <t>3601531</t>
  </si>
  <si>
    <t>HC Ivc Filter Reposition</t>
  </si>
  <si>
    <t>3601544</t>
  </si>
  <si>
    <t>HC Endo Remove Lung Catheter</t>
  </si>
  <si>
    <t>3601555</t>
  </si>
  <si>
    <t>HC Angio Vertebral Bilat</t>
  </si>
  <si>
    <t>3601556</t>
  </si>
  <si>
    <t>HC Angio Carotid External Unilat</t>
  </si>
  <si>
    <t>3601563</t>
  </si>
  <si>
    <t>HC Evl Angio Aortic Arch</t>
  </si>
  <si>
    <t>3601564</t>
  </si>
  <si>
    <t>HC Evl Angio Carotid Unilat W/WO Arch</t>
  </si>
  <si>
    <t>3601571</t>
  </si>
  <si>
    <t>HC Evl Angio Vert Bilat W/WO Arch Non-Sel</t>
  </si>
  <si>
    <t>3601573</t>
  </si>
  <si>
    <t>HC Evl Angio Vert Bilat W/WO Arch Select</t>
  </si>
  <si>
    <t>3601576</t>
  </si>
  <si>
    <t>HC Evl Angio Cerebral Addtnl Branch Each</t>
  </si>
  <si>
    <t>3601578</t>
  </si>
  <si>
    <t>HC Evl Thrombolysis Arterial,Nonintrcranl,Initl Day</t>
  </si>
  <si>
    <t>3601580</t>
  </si>
  <si>
    <t>HC Evl Thrombolysis Art/Ven Subsqunt Day</t>
  </si>
  <si>
    <t>3601586</t>
  </si>
  <si>
    <t>HC IR Angio Cerebral Bilat W/WO Arch Non-Select</t>
  </si>
  <si>
    <t>3601588</t>
  </si>
  <si>
    <t>HC IR Angio Cerebral Bilat W/WO Arch Select</t>
  </si>
  <si>
    <t>3601589</t>
  </si>
  <si>
    <t>HC IR Angio Vert Unilat W/WO Arch Non-Sel</t>
  </si>
  <si>
    <t>3601592</t>
  </si>
  <si>
    <t>HC IR Angio Vert Bilat W/WO Arch Select</t>
  </si>
  <si>
    <t>3601600</t>
  </si>
  <si>
    <t>HC IR Thrombolysis Art/Ven Cessation</t>
  </si>
  <si>
    <t>3601628</t>
  </si>
  <si>
    <t>3601631</t>
  </si>
  <si>
    <t>HC Drain Cath Soft Tissue Sono</t>
  </si>
  <si>
    <t>3601632</t>
  </si>
  <si>
    <t>HC Drain Cath Organ Sono</t>
  </si>
  <si>
    <t>3601633</t>
  </si>
  <si>
    <t>HC Drain Cath Abdmnl Cavity Sono</t>
  </si>
  <si>
    <t>3601639</t>
  </si>
  <si>
    <t>3601640</t>
  </si>
  <si>
    <t>3601641</t>
  </si>
  <si>
    <t>3601646</t>
  </si>
  <si>
    <t>HC Tunneled Pleural Cath</t>
  </si>
  <si>
    <t>3601651</t>
  </si>
  <si>
    <t>CPT® 62305</t>
  </si>
  <si>
    <t>3601653</t>
  </si>
  <si>
    <t>HC IR Vertebroplasty, Cervical/Thoracic</t>
  </si>
  <si>
    <t>3601654</t>
  </si>
  <si>
    <t>Vertebroplasty, Lumbosacral</t>
  </si>
  <si>
    <t>3601670</t>
  </si>
  <si>
    <t>HC Vertebroplasty, Lumbosacral</t>
  </si>
  <si>
    <t>3601671</t>
  </si>
  <si>
    <t>HC Vertebroplasty, Each Add Level</t>
  </si>
  <si>
    <t>3601674</t>
  </si>
  <si>
    <t>HC Kyphoplasty, Each Add Level</t>
  </si>
  <si>
    <t>3601675</t>
  </si>
  <si>
    <t>HC Carotid Intrathoracic Stent</t>
  </si>
  <si>
    <t>3601681</t>
  </si>
  <si>
    <t>HC Picu Picc Line Insertion W/O Imag =/&gt; 5 Yrs</t>
  </si>
  <si>
    <t>3601684</t>
  </si>
  <si>
    <t>HC Evl Infuse Rx Intracrnl Initl, Artery</t>
  </si>
  <si>
    <t>3601693</t>
  </si>
  <si>
    <t>HC Evl Biliary Cath Exchange W/Orw/O Cholangiogrm</t>
  </si>
  <si>
    <t>3601695</t>
  </si>
  <si>
    <t>HC Evl Biliary Stent via Exist Access W/Orw/O Cholangiogrm,Ball Dil,Cath Exch,Cath Remvl</t>
  </si>
  <si>
    <t>3601698</t>
  </si>
  <si>
    <t>HC Evl Biliary &amp;/or Gb Stone Remvl Perc Any Method, Add On</t>
  </si>
  <si>
    <t>3601704</t>
  </si>
  <si>
    <t>HC Evl Nephrostomy Cath Exchnge W/Orw/O Nephrostogram</t>
  </si>
  <si>
    <t>3601707</t>
  </si>
  <si>
    <t>CPT® 50694</t>
  </si>
  <si>
    <t>HC Evl Ureteral Stent Perc New Access W/O Pcn Cath W/Orw/O Nephrostogrm</t>
  </si>
  <si>
    <t>3601731</t>
  </si>
  <si>
    <t>3601742</t>
  </si>
  <si>
    <t>HC IR Biopsy Ureter or Renal Pelvis, Add On</t>
  </si>
  <si>
    <t>3601744</t>
  </si>
  <si>
    <t>HC IR Ureteral Stent Perc New Access W/O Pcn Cath W/Orw/O Nephrostogrm</t>
  </si>
  <si>
    <t>3601757</t>
  </si>
  <si>
    <t>HC CT Localztn Device Plcmnt Soft Tissue Perc, Ea Add</t>
  </si>
  <si>
    <t>3601758</t>
  </si>
  <si>
    <t>3601762</t>
  </si>
  <si>
    <t>Nicu/Picu Insert Picc W/O Imag&lt;5yrs</t>
  </si>
  <si>
    <t>3601768</t>
  </si>
  <si>
    <t>HC CT Sij Inj - Arthrogr/Anesthetic-Left</t>
  </si>
  <si>
    <t>3601779</t>
  </si>
  <si>
    <t>HC Rad or-Uni Carotid Angio-Right</t>
  </si>
  <si>
    <t>3601782</t>
  </si>
  <si>
    <t>HC Rad or-Iliac Revasc-Left</t>
  </si>
  <si>
    <t>3601784</t>
  </si>
  <si>
    <t>HC Rad or-Iliac Revasc W/ Stent-Left</t>
  </si>
  <si>
    <t>3601791</t>
  </si>
  <si>
    <t>HC Rad or-Fem/Pop Revasc W/ Ather-Right</t>
  </si>
  <si>
    <t>3601794</t>
  </si>
  <si>
    <t>HC Rad or-Fem/Pop Revasc W/ Stent-Left</t>
  </si>
  <si>
    <t>3601795</t>
  </si>
  <si>
    <t>HC Rad or-Fem/Pop Revasc W/ Stnt&amp;Ather-Right</t>
  </si>
  <si>
    <t>3601801</t>
  </si>
  <si>
    <t>HC Rad or-Tib/per Revasc W/ Stent-Right</t>
  </si>
  <si>
    <t>3601802</t>
  </si>
  <si>
    <t>HC Rad or-Tib/per Revasc W/ Stent-Left</t>
  </si>
  <si>
    <t>3601808</t>
  </si>
  <si>
    <t>HC Rad or-Tib/per Revasc W/ Ather Add on-Left</t>
  </si>
  <si>
    <t>3601812</t>
  </si>
  <si>
    <t>HC Rad or-Tib/per Revasc Stent Ather Add-Left</t>
  </si>
  <si>
    <t>3601816</t>
  </si>
  <si>
    <t>HC Rad Iliac Atherectomy-Left</t>
  </si>
  <si>
    <t>3601817</t>
  </si>
  <si>
    <t>HC Rad Nephrostogram Antegrade,Existing Access-Right</t>
  </si>
  <si>
    <t>3601821</t>
  </si>
  <si>
    <t>HC Stereotactic Breast Bx, Ea Add Lesion-Right</t>
  </si>
  <si>
    <t>3601829</t>
  </si>
  <si>
    <t>3601833</t>
  </si>
  <si>
    <t>HC Mammo US Guided Loc W/ Device-Addtnl-Right</t>
  </si>
  <si>
    <t>3601837</t>
  </si>
  <si>
    <t>HC MRI Breast Biopsy, Ea Add Lesion-Right</t>
  </si>
  <si>
    <t>3601840</t>
  </si>
  <si>
    <t>HC MRI Breast Loc W/ Device-Left</t>
  </si>
  <si>
    <t>3601847</t>
  </si>
  <si>
    <t>3601850</t>
  </si>
  <si>
    <t>HC Ult Thoracentesis -Therapy WO Lab Sono-Left</t>
  </si>
  <si>
    <t>3601851</t>
  </si>
  <si>
    <t>3601852</t>
  </si>
  <si>
    <t>HC Ult Thoracentesis - Diagn W Labs Sono-Left</t>
  </si>
  <si>
    <t>3601854</t>
  </si>
  <si>
    <t>HC Ult Breast Guided Loc W/ Device Sono-Left</t>
  </si>
  <si>
    <t>3601859</t>
  </si>
  <si>
    <t>HC Ult Breast Biopsy Sono-Ea Add Lesion-Right</t>
  </si>
  <si>
    <t>3601879</t>
  </si>
  <si>
    <t>HC CT Nephrostomy Cath Plcmnt W/Orw/O Nephrostogrm-Right</t>
  </si>
  <si>
    <t>3601884</t>
  </si>
  <si>
    <t>Custom 3601884</t>
  </si>
  <si>
    <t>HC Evl Evasc Mitral Hrt Valve</t>
  </si>
  <si>
    <t>3601889</t>
  </si>
  <si>
    <t>HC Ucc Intro Needle-Vein</t>
  </si>
  <si>
    <t>3601890</t>
  </si>
  <si>
    <t>HC Ucc Coll Blood Catheter Nos</t>
  </si>
  <si>
    <t>3601900</t>
  </si>
  <si>
    <t>HC Evl Pta Artery Initial</t>
  </si>
  <si>
    <t>3601905</t>
  </si>
  <si>
    <t>HC Evl Epidural Inject, Lumbr or Sacrl, W/ Imaging</t>
  </si>
  <si>
    <t>3601920</t>
  </si>
  <si>
    <t>HC IR Av Shunt Addtnl Pta of Central Vessel, Add On</t>
  </si>
  <si>
    <t>3601921</t>
  </si>
  <si>
    <t>HC IR Av Shunt Addtnl Stent Plcmnt of Central Vessels, Add On</t>
  </si>
  <si>
    <t>3601927</t>
  </si>
  <si>
    <t>HC IR Epidural Inject, Cerv or Thor, W/ Imaging</t>
  </si>
  <si>
    <t>3601939</t>
  </si>
  <si>
    <t>HC CT Biopsy Renal Mass/Lesion-Right</t>
  </si>
  <si>
    <t>3601941</t>
  </si>
  <si>
    <t>HC Evl Evasc Mitral Clip Placement</t>
  </si>
  <si>
    <t>3601943</t>
  </si>
  <si>
    <t>HC MA Stereo Breast Bx, 3d Tomosynthesis-1st Lesion-Left</t>
  </si>
  <si>
    <t>3601944</t>
  </si>
  <si>
    <t>HC MA Stereo Breast Bx, 3d Tomosynthesis-Ea Add-Right</t>
  </si>
  <si>
    <t>3601947</t>
  </si>
  <si>
    <t>HC CT Ablation-Rf Lung 1 or More-Lt</t>
  </si>
  <si>
    <t>3601948</t>
  </si>
  <si>
    <t>3601957</t>
  </si>
  <si>
    <t>CPT® 34705</t>
  </si>
  <si>
    <t>HC Endovasc Repair Renal to Bilat Iliac Bifur, Other Than Rupture</t>
  </si>
  <si>
    <t>3601969</t>
  </si>
  <si>
    <t>HC US Thoracentesis - Diagn W Labs Sono-Side to Be Determined by Rad</t>
  </si>
  <si>
    <t>3601977</t>
  </si>
  <si>
    <t>CPT® 43763</t>
  </si>
  <si>
    <t>HC Repl/Remov Gastro Tube W/O Imag/Endosc Req Rev of Gastro Tract</t>
  </si>
  <si>
    <t>3601978</t>
  </si>
  <si>
    <t>3601983</t>
  </si>
  <si>
    <t>HC Valvuloplasty Mitral Valve</t>
  </si>
  <si>
    <t>3601991</t>
  </si>
  <si>
    <t>CPT® 10008</t>
  </si>
  <si>
    <t>HC Fine Needle Aspiration Biopsy W/ Fluoro Addtnl Lesion(S)</t>
  </si>
  <si>
    <t>3601994</t>
  </si>
  <si>
    <t>CPT® 10010</t>
  </si>
  <si>
    <t>3601997</t>
  </si>
  <si>
    <t>3602001</t>
  </si>
  <si>
    <t>HC MA Mammo US Guided Loc W/ Savi Device-Left</t>
  </si>
  <si>
    <t>3602010</t>
  </si>
  <si>
    <t>HC Xr Picc Insert =/&gt;5yo (Coconut Point Only)</t>
  </si>
  <si>
    <t>3602011</t>
  </si>
  <si>
    <t>HC Xr Picc Replace Same Access (Coconut Point Only)</t>
  </si>
  <si>
    <t>3602012</t>
  </si>
  <si>
    <t>HC Vein Sclerotherapy</t>
  </si>
  <si>
    <t>3602013</t>
  </si>
  <si>
    <t>CPT® 34717</t>
  </si>
  <si>
    <t>HC Evl Repair Iliac Artery at Time of Aaa,for Other Than Non Occlusive Disease,Unilat,All Inclusive</t>
  </si>
  <si>
    <t>3602018</t>
  </si>
  <si>
    <t>CPT® 33997</t>
  </si>
  <si>
    <t>HC Impella Removal Separate Procedure- Rt Heart</t>
  </si>
  <si>
    <t>3602027</t>
  </si>
  <si>
    <t>HC US Hip Arthrography Inj Sono-Left</t>
  </si>
  <si>
    <t>3602035</t>
  </si>
  <si>
    <t>HC Injection for Lymphangiogram</t>
  </si>
  <si>
    <t>3602038</t>
  </si>
  <si>
    <t>HC Xr Wrist Arthrography Inj</t>
  </si>
  <si>
    <t>3602041</t>
  </si>
  <si>
    <t>HC Intravasc Lithotripsy Lower Extremity Except Tib/Peronl,Incld Pta</t>
  </si>
  <si>
    <t>3602044</t>
  </si>
  <si>
    <t>HC Intravasc Lithotripsy,Stent &amp; Atherectmy Lower Extremity Except Tib/Peronl,Incld Pta</t>
  </si>
  <si>
    <t>3602046</t>
  </si>
  <si>
    <t>Custom 3602046</t>
  </si>
  <si>
    <t>HC Evl Vad Reposition</t>
  </si>
  <si>
    <t>3602047</t>
  </si>
  <si>
    <t>Custom 3602047</t>
  </si>
  <si>
    <t>HC Evl Vad Removal</t>
  </si>
  <si>
    <t>3602051</t>
  </si>
  <si>
    <t>3602058</t>
  </si>
  <si>
    <t>HC Intravasc Litho Stent &amp; Atherectmy Iliac Fem-Pop Region,Inclds Pta</t>
  </si>
  <si>
    <t>3602059</t>
  </si>
  <si>
    <t>3602067</t>
  </si>
  <si>
    <t>3611475</t>
  </si>
  <si>
    <t>HC IR Comm/Carot Stent W/Dpd</t>
  </si>
  <si>
    <t>3611649</t>
  </si>
  <si>
    <t>HC IR Vertebral Stent, Extracranl, Initial</t>
  </si>
  <si>
    <t>37248</t>
  </si>
  <si>
    <t>37249</t>
  </si>
  <si>
    <t>47533</t>
  </si>
  <si>
    <t>47542</t>
  </si>
  <si>
    <t>49592</t>
  </si>
  <si>
    <t>Rpr Aa Hernia 1st &lt; 3 Cm Ncrc8/Strangulated</t>
  </si>
  <si>
    <t>49595</t>
  </si>
  <si>
    <t>Rpr Aa Hernia 1st &gt; 10 Cm Reducible</t>
  </si>
  <si>
    <t>49596</t>
  </si>
  <si>
    <t>Rpr Aa Hernia 1st &gt; 10 Cm Ncrc8/Strangulated</t>
  </si>
  <si>
    <t>49615</t>
  </si>
  <si>
    <t>Rpr Aa Hernia Recr 3-10 Cm Reducible</t>
  </si>
  <si>
    <t>49616</t>
  </si>
  <si>
    <t>Rpr Aa Hernia Recr 3-10 Cm Ncrc8/Strangulated</t>
  </si>
  <si>
    <t>49623</t>
  </si>
  <si>
    <t>Rmvl Noninfct Mesh/Prosth Aa/Parastomal Hrna Rpr</t>
  </si>
  <si>
    <t>49654</t>
  </si>
  <si>
    <t>Lap, Incisional Hernia Repair,Reducible</t>
  </si>
  <si>
    <t>50389</t>
  </si>
  <si>
    <t>50693</t>
  </si>
  <si>
    <t>50694</t>
  </si>
  <si>
    <t>52332</t>
  </si>
  <si>
    <t>Cystoscopy,Insert Ureteral Stent</t>
  </si>
  <si>
    <t>52352</t>
  </si>
  <si>
    <t>Cysto/Uretero/Pyeloscopy, Calculus Tx</t>
  </si>
  <si>
    <t>64454</t>
  </si>
  <si>
    <t>Injection Aa&amp;/Strd Genicular Nrv Branches W/Img</t>
  </si>
  <si>
    <t>64582</t>
  </si>
  <si>
    <t>Open Impltj Hpglsl Nrv Nstim Ra Pg&amp;Respir Sensor</t>
  </si>
  <si>
    <t>C9756</t>
  </si>
  <si>
    <t>Fluorescence lymph map w/icg</t>
  </si>
  <si>
    <t>3601188</t>
  </si>
  <si>
    <t>HC Minor Bedside Procedure</t>
  </si>
  <si>
    <t>3601887</t>
  </si>
  <si>
    <t>Custom 3601887</t>
  </si>
  <si>
    <t>HC Ucc Icp Insertion</t>
  </si>
  <si>
    <t>3611000</t>
  </si>
  <si>
    <t>Custom 3611000</t>
  </si>
  <si>
    <t>HC I &amp; D Simple</t>
  </si>
  <si>
    <t>3611004</t>
  </si>
  <si>
    <t>HC Punct Asp - Absc Hemat Cyst</t>
  </si>
  <si>
    <t>3611009</t>
  </si>
  <si>
    <t>HC Biopsy-Punch-Initial</t>
  </si>
  <si>
    <t>3611013</t>
  </si>
  <si>
    <t>HC Avulsion/Excision/Repair of N</t>
  </si>
  <si>
    <t>3611014</t>
  </si>
  <si>
    <t>HC Nail Removal - Complete</t>
  </si>
  <si>
    <t>3611018</t>
  </si>
  <si>
    <t>HC App Skin Su + 25 Cm Wnd &lt;100cm</t>
  </si>
  <si>
    <t>3611025</t>
  </si>
  <si>
    <t>HC Biopsy Muscle/Bone</t>
  </si>
  <si>
    <t>3611030</t>
  </si>
  <si>
    <t>HC Ins Wire/Pin W Sk Tract</t>
  </si>
  <si>
    <t>3611033</t>
  </si>
  <si>
    <t>HC Cl Tx Nursemaid Elbow W Manip</t>
  </si>
  <si>
    <t>3611034</t>
  </si>
  <si>
    <t>HC Cast/Splint Long Arm</t>
  </si>
  <si>
    <t>3611036</t>
  </si>
  <si>
    <t>HC Ocl Long Arm</t>
  </si>
  <si>
    <t>3611037</t>
  </si>
  <si>
    <t>HC Ocl Short Arm</t>
  </si>
  <si>
    <t>3611040</t>
  </si>
  <si>
    <t>HC Apply Long Leg Cast</t>
  </si>
  <si>
    <t>3611043</t>
  </si>
  <si>
    <t>HC Apply Long Leg Splint</t>
  </si>
  <si>
    <t>3611044</t>
  </si>
  <si>
    <t>HC Ocl Short Leg</t>
  </si>
  <si>
    <t>3611055</t>
  </si>
  <si>
    <t>HC Bronch W/Foreign Body Remove</t>
  </si>
  <si>
    <t>3611059</t>
  </si>
  <si>
    <t>Custom 3611059</t>
  </si>
  <si>
    <t>HC Thoracentesis Needle or Cath Aspir W/O Img</t>
  </si>
  <si>
    <t>3611068</t>
  </si>
  <si>
    <t>HC Pacer Insert Gen Only Dc</t>
  </si>
  <si>
    <t>3611069</t>
  </si>
  <si>
    <t>HC Upgrade Sc Pacer to Dc Pacer</t>
  </si>
  <si>
    <t>3611073</t>
  </si>
  <si>
    <t>HC Lead Repair 1 Lead Ppm or Icd</t>
  </si>
  <si>
    <t>3611078</t>
  </si>
  <si>
    <t>HC Ins Lv Ld With New Pcr/Icd</t>
  </si>
  <si>
    <t>3611080</t>
  </si>
  <si>
    <t>HC Pacer Remove Gen Only W/O Replace</t>
  </si>
  <si>
    <t>3611082</t>
  </si>
  <si>
    <t>HC Remove Lead(S) Dc Pacer</t>
  </si>
  <si>
    <t>3611083</t>
  </si>
  <si>
    <t>HC Icd Insert Gen Only Sc</t>
  </si>
  <si>
    <t>3611088</t>
  </si>
  <si>
    <t>CPT® 33286</t>
  </si>
  <si>
    <t>HC Event Monitor Removal</t>
  </si>
  <si>
    <t>3611092</t>
  </si>
  <si>
    <t>CPT® 35471</t>
  </si>
  <si>
    <t>HC Pta Renal/Visceral Artery</t>
  </si>
  <si>
    <t>3611105</t>
  </si>
  <si>
    <t>HC Cath Plmt Svc/Ivc</t>
  </si>
  <si>
    <t>3611107</t>
  </si>
  <si>
    <t>HC Intro Needle-Extremity Art</t>
  </si>
  <si>
    <t>3611115</t>
  </si>
  <si>
    <t>HC Cath Plcmt Periph 1st Order Lower</t>
  </si>
  <si>
    <t>3611145</t>
  </si>
  <si>
    <t>HC Nuc Inj Proc Prtnl-Vens Shunt Eva</t>
  </si>
  <si>
    <t>3611151</t>
  </si>
  <si>
    <t>HC IR Replc G/J Tube W/ Fluoro</t>
  </si>
  <si>
    <t>3611157</t>
  </si>
  <si>
    <t>HC Catheter Insertion Straight</t>
  </si>
  <si>
    <t>3611169</t>
  </si>
  <si>
    <t>HC Lumbar Puncture Tx W/O Imaging</t>
  </si>
  <si>
    <t>3611176</t>
  </si>
  <si>
    <t>HC Inj Foramen Epidural L/S</t>
  </si>
  <si>
    <t>3611177</t>
  </si>
  <si>
    <t>HC Inj Foramen Epidural L/S Add</t>
  </si>
  <si>
    <t>3611183</t>
  </si>
  <si>
    <t>HC Remove Spine Eltrd Perq Aray</t>
  </si>
  <si>
    <t>3611191</t>
  </si>
  <si>
    <t>HC Inj Nerve Paracervical Anesth and/or Steroid</t>
  </si>
  <si>
    <t>3611192</t>
  </si>
  <si>
    <t>HC Inj Anesth Other Periph Nrv Anesth and/or Steroid</t>
  </si>
  <si>
    <t>3611201</t>
  </si>
  <si>
    <t>HC Inj Nerve Sphenopalatin Gangl</t>
  </si>
  <si>
    <t>3611206</t>
  </si>
  <si>
    <t>HC Botox Injection - Neck</t>
  </si>
  <si>
    <t>3611238</t>
  </si>
  <si>
    <t>HC Bronch Therapeutic</t>
  </si>
  <si>
    <t>3611251</t>
  </si>
  <si>
    <t>HC Sacroiliac Joint, Unilat</t>
  </si>
  <si>
    <t>3611261</t>
  </si>
  <si>
    <t>HC Arterial Line Insertion</t>
  </si>
  <si>
    <t>3611273</t>
  </si>
  <si>
    <t>HC Laceration Repair Intermediat</t>
  </si>
  <si>
    <t>3611279</t>
  </si>
  <si>
    <t>HC Bronch W/Trnsbr L</t>
  </si>
  <si>
    <t>3611280</t>
  </si>
  <si>
    <t>HC Anoscopy/Diagnostic</t>
  </si>
  <si>
    <t>3611281</t>
  </si>
  <si>
    <t>HC Bronchoscopy</t>
  </si>
  <si>
    <t>3611284</t>
  </si>
  <si>
    <t>HC Colonoscopy</t>
  </si>
  <si>
    <t>3611303</t>
  </si>
  <si>
    <t>HC Laryngoscopy, Ind</t>
  </si>
  <si>
    <t>3611307</t>
  </si>
  <si>
    <t>HC Rigid Sigmoid</t>
  </si>
  <si>
    <t>3611313</t>
  </si>
  <si>
    <t>HC Biopsy With Disposable Forcep</t>
  </si>
  <si>
    <t>3611316</t>
  </si>
  <si>
    <t>HC Colon Wire Stent Insertion</t>
  </si>
  <si>
    <t>3611324</t>
  </si>
  <si>
    <t>HC Ercp Biliary Stone Retrieval</t>
  </si>
  <si>
    <t>3611325</t>
  </si>
  <si>
    <t>HC Ercp Dilitation</t>
  </si>
  <si>
    <t>3611327</t>
  </si>
  <si>
    <t>HC Ercp-Cytology</t>
  </si>
  <si>
    <t>3611331</t>
  </si>
  <si>
    <t>HC Esophageal Wire Stent Insert</t>
  </si>
  <si>
    <t>3611355</t>
  </si>
  <si>
    <t>HC Flex Sigmoidoscopy II</t>
  </si>
  <si>
    <t>3611361</t>
  </si>
  <si>
    <t>HC Push Enteroscopy</t>
  </si>
  <si>
    <t>3611378</t>
  </si>
  <si>
    <t>HC Racz Procedure</t>
  </si>
  <si>
    <t>3611379</t>
  </si>
  <si>
    <t>HC Revise Spine Eltrd Perq Aray</t>
  </si>
  <si>
    <t>3611381</t>
  </si>
  <si>
    <t>HC App Multlay Comp Leg/Ft/Ank Bilat</t>
  </si>
  <si>
    <t>3611382</t>
  </si>
  <si>
    <t>HC Inj Paraver Fac L/S L3 W/Flo</t>
  </si>
  <si>
    <t>3611391</t>
  </si>
  <si>
    <t>HC Debride Skin Sq to Muscle 1st 20 Cm</t>
  </si>
  <si>
    <t>3611392</t>
  </si>
  <si>
    <t>HC Debride Muscle to Bone 1st 20 Cm</t>
  </si>
  <si>
    <t>3611394</t>
  </si>
  <si>
    <t>HC Debridemuscle/Facia Ea Add 20 Cm</t>
  </si>
  <si>
    <t>3611404</t>
  </si>
  <si>
    <t>HC CT Punct Asp - Absc Hemat Cyst</t>
  </si>
  <si>
    <t>3611410</t>
  </si>
  <si>
    <t>HC App Rigid Total Cont Leg</t>
  </si>
  <si>
    <t>3611418</t>
  </si>
  <si>
    <t>HC or Ins/Repl Perm Pacer W V-Lead</t>
  </si>
  <si>
    <t>3611420</t>
  </si>
  <si>
    <t>HC or Ins/Repl Temp Single Electrod</t>
  </si>
  <si>
    <t>3611421</t>
  </si>
  <si>
    <t>HC or Ins/Repl Single Chamber Gen O</t>
  </si>
  <si>
    <t>3611425</t>
  </si>
  <si>
    <t>HC or Lead Insert 1 Electrode Pm-Defib</t>
  </si>
  <si>
    <t>3611427</t>
  </si>
  <si>
    <t>HC or Lead Repair 1 Lead Ppm or Icd</t>
  </si>
  <si>
    <t>3611428</t>
  </si>
  <si>
    <t>3611431</t>
  </si>
  <si>
    <t>HC or Ins Lv Ld Upgrd Exist Pcr/Icd</t>
  </si>
  <si>
    <t>3611433</t>
  </si>
  <si>
    <t>HC or Reposition Lv Lead</t>
  </si>
  <si>
    <t>3611436</t>
  </si>
  <si>
    <t>HC or Remove Lead(S) Dc Pacer</t>
  </si>
  <si>
    <t>3611438</t>
  </si>
  <si>
    <t>HC or Icd Remove Gen Only W/O Replace</t>
  </si>
  <si>
    <t>3611440</t>
  </si>
  <si>
    <t>HC or Insert Icd Lead W/Pulse Gener</t>
  </si>
  <si>
    <t>3611452</t>
  </si>
  <si>
    <t>HC Rad Venogram Extremity Inject</t>
  </si>
  <si>
    <t>3611453</t>
  </si>
  <si>
    <t>HC IR Venogram Extremity Inject</t>
  </si>
  <si>
    <t>3611454</t>
  </si>
  <si>
    <t>HC IR Cath Plmt Svc/Ivc</t>
  </si>
  <si>
    <t>3611456</t>
  </si>
  <si>
    <t>HC IR Intro Needle-Extremity Art</t>
  </si>
  <si>
    <t>3611460</t>
  </si>
  <si>
    <t>HC IR Cath Plcmt 2nd Ord Up Art</t>
  </si>
  <si>
    <t>3611464</t>
  </si>
  <si>
    <t>HC IR Cath Plcmt Periph 2nd Order</t>
  </si>
  <si>
    <t>3611465</t>
  </si>
  <si>
    <t>HC IR Cath Plcmt Periph 3rd Order</t>
  </si>
  <si>
    <t>3611466</t>
  </si>
  <si>
    <t>HC IR Cath Plmt-Art Lower Add 2/3</t>
  </si>
  <si>
    <t>3611469</t>
  </si>
  <si>
    <t>HC IR Thrombctmy Artry,2ndary Proc,Nonintrcranl</t>
  </si>
  <si>
    <t>3611476</t>
  </si>
  <si>
    <t>HC CT Bone Marrow Aspirate Only</t>
  </si>
  <si>
    <t>3611504</t>
  </si>
  <si>
    <t>HC Peg Replacement</t>
  </si>
  <si>
    <t>3611505</t>
  </si>
  <si>
    <t>HC Pej Placement</t>
  </si>
  <si>
    <t>3611542</t>
  </si>
  <si>
    <t>3611554</t>
  </si>
  <si>
    <t>HC ED Debride Muscle to Bone 1st 20 Cm</t>
  </si>
  <si>
    <t>3611555</t>
  </si>
  <si>
    <t>HC ED Debride Sub Q Tissue Ea Add 20 Cm</t>
  </si>
  <si>
    <t>3611557</t>
  </si>
  <si>
    <t>HC ED Debride Bone Ea Add 20 Cm</t>
  </si>
  <si>
    <t>3611558</t>
  </si>
  <si>
    <t>HC Osc Drain/Inject Sm Jnt/Bursa</t>
  </si>
  <si>
    <t>3611563</t>
  </si>
  <si>
    <t>3611569</t>
  </si>
  <si>
    <t>HC Osc Implant Intrathecal/Epid</t>
  </si>
  <si>
    <t>3611580</t>
  </si>
  <si>
    <t>HC Osc Inj Nerve Axillary</t>
  </si>
  <si>
    <t>3611583</t>
  </si>
  <si>
    <t>HC Osc Inj Nerve Other Peripheral Anesth</t>
  </si>
  <si>
    <t>3611588</t>
  </si>
  <si>
    <t>HC Osc Inj Paraver Fac C/T L3 W/</t>
  </si>
  <si>
    <t>3611589</t>
  </si>
  <si>
    <t>HC Osc Inj Paraver Fac L/S L1 W/</t>
  </si>
  <si>
    <t>3611592</t>
  </si>
  <si>
    <t>HC Osc Inj Nerve Stellate Gangli</t>
  </si>
  <si>
    <t>3611593</t>
  </si>
  <si>
    <t>HC Osc Celiac Plexus Block</t>
  </si>
  <si>
    <t>3611599</t>
  </si>
  <si>
    <t>HC Osc Inj Nerve Intercostal Mul</t>
  </si>
  <si>
    <t>3611633</t>
  </si>
  <si>
    <t>3611634</t>
  </si>
  <si>
    <t>CPT® 33010</t>
  </si>
  <si>
    <t>HC Pericardiocentesis-Or</t>
  </si>
  <si>
    <t>3611668</t>
  </si>
  <si>
    <t>HC Intro Cath Abd/Pelvis</t>
  </si>
  <si>
    <t>3611677</t>
  </si>
  <si>
    <t>HC Ins Dual Chamber Icd</t>
  </si>
  <si>
    <t>3611681</t>
  </si>
  <si>
    <t>HC Ins/Repos Sngle Icd+Lead</t>
  </si>
  <si>
    <t>3611682</t>
  </si>
  <si>
    <t>HC Cardioversion Internal</t>
  </si>
  <si>
    <t>3611691</t>
  </si>
  <si>
    <t>HC Cerclage Removal W/Anesth</t>
  </si>
  <si>
    <t>3611692</t>
  </si>
  <si>
    <t>HC Evl Drain/Inject Sm Jnt/Bursa</t>
  </si>
  <si>
    <t>3611695</t>
  </si>
  <si>
    <t>HC Evl Intro Needle-Extremity Art</t>
  </si>
  <si>
    <t>3611698</t>
  </si>
  <si>
    <t>HC Evl Cath Plcmt 3rd Ord Up Art</t>
  </si>
  <si>
    <t>3611702</t>
  </si>
  <si>
    <t>HC Evl Cath Plcmt Periph 3rd Order</t>
  </si>
  <si>
    <t>3611743</t>
  </si>
  <si>
    <t>HC Icd Remove &amp; Replace Gen Sc</t>
  </si>
  <si>
    <t>3611753</t>
  </si>
  <si>
    <t>HC Icd Remove &amp; Replace Gen Biv</t>
  </si>
  <si>
    <t>3611759</t>
  </si>
  <si>
    <t>HC or Pacer Rmv &amp; Rplc Gen Sc</t>
  </si>
  <si>
    <t>3611760</t>
  </si>
  <si>
    <t>HC or Pacer Remove &amp; Replace Gen Dc</t>
  </si>
  <si>
    <t>3611761</t>
  </si>
  <si>
    <t>HC or Pacer Remove &amp; Replace Gen Biv</t>
  </si>
  <si>
    <t>3611767</t>
  </si>
  <si>
    <t>HC Evl Place Occlusive Device Art Or</t>
  </si>
  <si>
    <t>3611768</t>
  </si>
  <si>
    <t>HC Evl Cath Plcmt Periph Aorta</t>
  </si>
  <si>
    <t>3611774</t>
  </si>
  <si>
    <t>CPT® 31647</t>
  </si>
  <si>
    <t>HC Insert Bronchial Valve</t>
  </si>
  <si>
    <t>3611782</t>
  </si>
  <si>
    <t>3611785</t>
  </si>
  <si>
    <t>HC Bronch With Thermoplasty &gt; 1 L</t>
  </si>
  <si>
    <t>3611788</t>
  </si>
  <si>
    <t>HC Inj Foramen Epidural C/T Add</t>
  </si>
  <si>
    <t>3611791</t>
  </si>
  <si>
    <t>HC Assist Bronch/Electromagnetic Navigation-Endo</t>
  </si>
  <si>
    <t>3611793</t>
  </si>
  <si>
    <t>HC Inj/Infus,Lumbar/Sacral,W/Cath</t>
  </si>
  <si>
    <t>3611798</t>
  </si>
  <si>
    <t>HC Ult Paracentesis-Therap WO Lab Sono</t>
  </si>
  <si>
    <t>3611803</t>
  </si>
  <si>
    <t>CPT® 31620</t>
  </si>
  <si>
    <t>HC Pulm Endobronchial US Add-On</t>
  </si>
  <si>
    <t>3611810</t>
  </si>
  <si>
    <t>Custom 3611810</t>
  </si>
  <si>
    <t>HC Inject/Drain Corp Cav for Priapism</t>
  </si>
  <si>
    <t>3611817</t>
  </si>
  <si>
    <t>Custom 3611817</t>
  </si>
  <si>
    <t>HC FB Removal Rectum</t>
  </si>
  <si>
    <t>3611820</t>
  </si>
  <si>
    <t>HC Stent Arterial Adnl Vessel Noncor, Cran, Low Ext</t>
  </si>
  <si>
    <t>3611829</t>
  </si>
  <si>
    <t>Custom 3611829</t>
  </si>
  <si>
    <t>HC Dilitation - Hagar</t>
  </si>
  <si>
    <t>3611834</t>
  </si>
  <si>
    <t>CPT® C5271</t>
  </si>
  <si>
    <t>HC or App Low Cost Skin Su 1st 25 Cm Wnd &lt;100cm</t>
  </si>
  <si>
    <t>3611837</t>
  </si>
  <si>
    <t>HC Wnd App Low Cost Skin Su 1st100 Cm Wnd&gt;/= 100cm</t>
  </si>
  <si>
    <t>3611843</t>
  </si>
  <si>
    <t>HC Sq Icd Generator Change</t>
  </si>
  <si>
    <t>3611854</t>
  </si>
  <si>
    <t>HC I &amp; D Pylonidal Cyst Simple</t>
  </si>
  <si>
    <t>3611861</t>
  </si>
  <si>
    <t>HC IR Suprapubic Cath/Aspirate Bladder</t>
  </si>
  <si>
    <t>3611865</t>
  </si>
  <si>
    <t>HC Chemodenerv Ea. Addl Extremity/1-4 Muscles</t>
  </si>
  <si>
    <t>3611867</t>
  </si>
  <si>
    <t>HC Chemodenerv Ea. Addl Extremity5/&gt; Muscles</t>
  </si>
  <si>
    <t>3611871</t>
  </si>
  <si>
    <t>HC Chemodenerv Muscle Larynx Emg</t>
  </si>
  <si>
    <t>3611876</t>
  </si>
  <si>
    <t>HC Drain/Inj Major Jnt/Bursa W/US</t>
  </si>
  <si>
    <t>3611878</t>
  </si>
  <si>
    <t>Custom 64447</t>
  </si>
  <si>
    <t>HC Inj Nerve Femoral Incl Imaging Guidance</t>
  </si>
  <si>
    <t>3611882</t>
  </si>
  <si>
    <t>Custom 3611882</t>
  </si>
  <si>
    <t>HC Inj Paraver Fac C/T L1 W/Flo Bilat</t>
  </si>
  <si>
    <t>3611885</t>
  </si>
  <si>
    <t>HC Inj Paraver Fac L/S L1 W/Flo  Bilat</t>
  </si>
  <si>
    <t>3611886</t>
  </si>
  <si>
    <t>HC Inj Paraver Fac L/S L2 W/Flo  Bilat</t>
  </si>
  <si>
    <t>3611899</t>
  </si>
  <si>
    <t>HC Inj Foramen Epidural C/T Bilat</t>
  </si>
  <si>
    <t>3611902</t>
  </si>
  <si>
    <t>HC Added Skin Lesions Injection &gt;7</t>
  </si>
  <si>
    <t>3611903</t>
  </si>
  <si>
    <t>HC Trigger Pts</t>
  </si>
  <si>
    <t>3611913</t>
  </si>
  <si>
    <t>HC Inj Botox Saliv Glands</t>
  </si>
  <si>
    <t>3611923</t>
  </si>
  <si>
    <t>HC OB ED Amniocentesis, Tx</t>
  </si>
  <si>
    <t>3611925</t>
  </si>
  <si>
    <t>Custom 3611925</t>
  </si>
  <si>
    <t>HC OB ED Bladder Irrigation</t>
  </si>
  <si>
    <t>3611926</t>
  </si>
  <si>
    <t>HC OB ED Bladder Scan</t>
  </si>
  <si>
    <t>3611927</t>
  </si>
  <si>
    <t>Custom 3611927</t>
  </si>
  <si>
    <t>HC OB ED Arterial Line Insertion</t>
  </si>
  <si>
    <t>3611940</t>
  </si>
  <si>
    <t>HC CT Bx Salivary Gland-Right</t>
  </si>
  <si>
    <t>3611948</t>
  </si>
  <si>
    <t>HC Mam Punct Aspir Breast Cyst Addl-Right</t>
  </si>
  <si>
    <t>3611949</t>
  </si>
  <si>
    <t>HC Mam Punct Aspir Breast Cyst Addl-Left</t>
  </si>
  <si>
    <t>3611950</t>
  </si>
  <si>
    <t>HC Ult Biopsy Salivary Gland Sono-Right</t>
  </si>
  <si>
    <t>3611953</t>
  </si>
  <si>
    <t>HC Ult Chest Tube Placement Sono-Left</t>
  </si>
  <si>
    <t>3611955</t>
  </si>
  <si>
    <t>CPT® 20604</t>
  </si>
  <si>
    <t>HC Ult Joint Asp/Inj Small(Fingers,Toes)Sono-Left</t>
  </si>
  <si>
    <t>3611956</t>
  </si>
  <si>
    <t>CPT® 20606</t>
  </si>
  <si>
    <t>HC Ult Joint Asp/Inj Med(Wrist,Ankle)Sono-Right</t>
  </si>
  <si>
    <t>3611957</t>
  </si>
  <si>
    <t>HC Ult Joint Asp/Inj Med(Wrist,Ankle)Sono-Left</t>
  </si>
  <si>
    <t>3611959</t>
  </si>
  <si>
    <t>HC Ult Joint Asp/Inj Lrg(Shldr,Hip,Knee)Sono-Left</t>
  </si>
  <si>
    <t>3611976</t>
  </si>
  <si>
    <t>HC Ult Paracntsis-Thrp-WO Labs WO Album</t>
  </si>
  <si>
    <t>3611977</t>
  </si>
  <si>
    <t>HC Ult Paracntsis-Thrp-WO Labs W Album</t>
  </si>
  <si>
    <t>3611979</t>
  </si>
  <si>
    <t>HC Ult Paracntsis-Diag-W Labs W Album</t>
  </si>
  <si>
    <t>3611981</t>
  </si>
  <si>
    <t>HC or Sq Icd Insert Lead &amp; Generator W/WO Dft</t>
  </si>
  <si>
    <t>3611990</t>
  </si>
  <si>
    <t>Custom 3611990</t>
  </si>
  <si>
    <t>HC Ucc Ins Wire/Pin W Sk Tract</t>
  </si>
  <si>
    <t>3611994</t>
  </si>
  <si>
    <t>Custom 3611994</t>
  </si>
  <si>
    <t>HC Ucc Cast/Splint Short Arm</t>
  </si>
  <si>
    <t>3611995</t>
  </si>
  <si>
    <t>Custom 3611995</t>
  </si>
  <si>
    <t>HC Ucc Ocl Long Arm</t>
  </si>
  <si>
    <t>3611998</t>
  </si>
  <si>
    <t>Custom 3611998</t>
  </si>
  <si>
    <t>HC Ucc Cast/Splint Short Leg</t>
  </si>
  <si>
    <t>3612001</t>
  </si>
  <si>
    <t>HC Ucc App Multlay Comp Leg/Ft/Ank Si</t>
  </si>
  <si>
    <t>3612002</t>
  </si>
  <si>
    <t>Custom 3612002</t>
  </si>
  <si>
    <t>HC Ucc Thoracotomy</t>
  </si>
  <si>
    <t>3612011</t>
  </si>
  <si>
    <t>Custom 3612011</t>
  </si>
  <si>
    <t>HC Ucc F.B.Removal Eye</t>
  </si>
  <si>
    <t>3612012</t>
  </si>
  <si>
    <t>Custom 3612012</t>
  </si>
  <si>
    <t>HC Ucc Cath Peritoneal Lavage</t>
  </si>
  <si>
    <t>3612022</t>
  </si>
  <si>
    <t>Custom 3612022</t>
  </si>
  <si>
    <t>HC Ucc Excision/Repair/Drain/Removal of Nailbed/Finger Tip</t>
  </si>
  <si>
    <t>3612023</t>
  </si>
  <si>
    <t>Custom 3612023</t>
  </si>
  <si>
    <t>HC Ucc F.B.Removal Ear</t>
  </si>
  <si>
    <t>3612029</t>
  </si>
  <si>
    <t>Custom 3612029</t>
  </si>
  <si>
    <t>HC Ucc Laceration Repair Simple</t>
  </si>
  <si>
    <t>3612030</t>
  </si>
  <si>
    <t>HC Ucc Naso-Pharyngoscopy</t>
  </si>
  <si>
    <t>3612034</t>
  </si>
  <si>
    <t>HC Ucc Bladder Scan</t>
  </si>
  <si>
    <t>3612036</t>
  </si>
  <si>
    <t>Custom 3612036</t>
  </si>
  <si>
    <t>HC Ucc Splint Wrist</t>
  </si>
  <si>
    <t>3612039</t>
  </si>
  <si>
    <t>Custom 3612039</t>
  </si>
  <si>
    <t>HC Ucc Splint Digit</t>
  </si>
  <si>
    <t>3612040</t>
  </si>
  <si>
    <t>Custom 3612040</t>
  </si>
  <si>
    <t>HC Ucc Splint Knee</t>
  </si>
  <si>
    <t>3612041</t>
  </si>
  <si>
    <t>HC Ucc Debride Skin to Sq Tissue 1st 20 Cm</t>
  </si>
  <si>
    <t>3612044</t>
  </si>
  <si>
    <t>HC Ucc Debride Sub Q Tissue Ea Add 20 Cm</t>
  </si>
  <si>
    <t>3612045</t>
  </si>
  <si>
    <t>HC Ucc Debridemuscle/Facia Ea Add 20 Cm</t>
  </si>
  <si>
    <t>3612046</t>
  </si>
  <si>
    <t>HC Ucc Debride Bone Ea Add 20 Cm</t>
  </si>
  <si>
    <t>3612049</t>
  </si>
  <si>
    <t>HC Ucc Ins Temp Bladder Cath Complex</t>
  </si>
  <si>
    <t>3612057</t>
  </si>
  <si>
    <t>HC Ucc App Multlay Comp Arm/Fa/H/F Bi</t>
  </si>
  <si>
    <t>3612063</t>
  </si>
  <si>
    <t>Custom 3612063</t>
  </si>
  <si>
    <t>HC Ucc Supra Pubic Cath Change</t>
  </si>
  <si>
    <t>3612066</t>
  </si>
  <si>
    <t>Custom 3612066</t>
  </si>
  <si>
    <t>HC Ucc FB Removal Rectum</t>
  </si>
  <si>
    <t>3612075</t>
  </si>
  <si>
    <t>HC Ucc I &amp; D Pylonidal Cyst Complex</t>
  </si>
  <si>
    <t>3612080</t>
  </si>
  <si>
    <t>HC Inj Epidural Cervic/Thora W/Imag</t>
  </si>
  <si>
    <t>3612083</t>
  </si>
  <si>
    <t>HC Osc Inj Epidural Lumbar/Cauda W. Imag</t>
  </si>
  <si>
    <t>3612086</t>
  </si>
  <si>
    <t>3612089</t>
  </si>
  <si>
    <t>CPT® 33275</t>
  </si>
  <si>
    <t>HC Ppm Leadless Remove Sc</t>
  </si>
  <si>
    <t>3612091</t>
  </si>
  <si>
    <t>Custom 3612091</t>
  </si>
  <si>
    <t>HC F.B.Removal Eye</t>
  </si>
  <si>
    <t>3612092</t>
  </si>
  <si>
    <t>HC Bronch W/Dilate/Fx Repr</t>
  </si>
  <si>
    <t>3612098</t>
  </si>
  <si>
    <t>Custom 3612098</t>
  </si>
  <si>
    <t>HC Cc Burn Treatment</t>
  </si>
  <si>
    <t>3612101</t>
  </si>
  <si>
    <t>Custom 3612101</t>
  </si>
  <si>
    <t>HC Cc Ocl Long Arm</t>
  </si>
  <si>
    <t>3612102</t>
  </si>
  <si>
    <t>Custom 3612102</t>
  </si>
  <si>
    <t>HC Cc Ocl Short Arm</t>
  </si>
  <si>
    <t>3612103</t>
  </si>
  <si>
    <t>Custom 3612103</t>
  </si>
  <si>
    <t>HC Cc Cast/Splint Short Leg</t>
  </si>
  <si>
    <t>3612106</t>
  </si>
  <si>
    <t>HC Cc Catheter Insertion Straight</t>
  </si>
  <si>
    <t>3612112</t>
  </si>
  <si>
    <t>Custom 3612112</t>
  </si>
  <si>
    <t>HC Cc Splint  Digit</t>
  </si>
  <si>
    <t>3612113</t>
  </si>
  <si>
    <t>Custom 3612113</t>
  </si>
  <si>
    <t>HC Cc Splint Knee</t>
  </si>
  <si>
    <t>3612128</t>
  </si>
  <si>
    <t>HC Cc Remove Impacted Ear Wax Irrig/Lavage Uni</t>
  </si>
  <si>
    <t>3612130</t>
  </si>
  <si>
    <t>HC Rf Sacroiliac Jt</t>
  </si>
  <si>
    <t>3615000</t>
  </si>
  <si>
    <t>HC Cvs Insertion Implantable Loop Re</t>
  </si>
  <si>
    <t>3615001</t>
  </si>
  <si>
    <t>3615005</t>
  </si>
  <si>
    <t>CPT® 51741</t>
  </si>
  <si>
    <t>HC Complex Uroflowmetry</t>
  </si>
  <si>
    <t>3615007</t>
  </si>
  <si>
    <t>HC Botox Injection - Other</t>
  </si>
  <si>
    <t>3615010</t>
  </si>
  <si>
    <t>CT Lumbar Puncture-Diagnostic</t>
  </si>
  <si>
    <t>3615011</t>
  </si>
  <si>
    <t>Custom 3615011</t>
  </si>
  <si>
    <t>HC Injection Submucosal</t>
  </si>
  <si>
    <t>3615012</t>
  </si>
  <si>
    <t>HC Colonoscopy W/ Submucosal Injection</t>
  </si>
  <si>
    <t>3615016</t>
  </si>
  <si>
    <t>CPT® 33017</t>
  </si>
  <si>
    <t>HC Pericardiocentesis W/Imaging W/Drain</t>
  </si>
  <si>
    <t>3615017</t>
  </si>
  <si>
    <t>CPT® 47383</t>
  </si>
  <si>
    <t>HC CT Ablation-Cryo Liver 1 or More</t>
  </si>
  <si>
    <t>3615031</t>
  </si>
  <si>
    <t>Custom 3615031</t>
  </si>
  <si>
    <t>HC Tenotomy Abductors&amp;/Extensor Hip Open Proc</t>
  </si>
  <si>
    <t>3615032</t>
  </si>
  <si>
    <t>Custom 3615032</t>
  </si>
  <si>
    <t>HC Removal Subdeltoid Calcium Deposits Open Proc</t>
  </si>
  <si>
    <t>3615033</t>
  </si>
  <si>
    <t>Custom 3615033</t>
  </si>
  <si>
    <t>HC Debridement Muscle &amp; Fascia 20 Sq Cm/&lt;</t>
  </si>
  <si>
    <t>3615034</t>
  </si>
  <si>
    <t>HC Duodenal Wire Stent Insertion</t>
  </si>
  <si>
    <t>3615037</t>
  </si>
  <si>
    <t>Custom 3615037</t>
  </si>
  <si>
    <t>HC Revision Loop Recorder</t>
  </si>
  <si>
    <t>3615049</t>
  </si>
  <si>
    <t>Custom 3615049</t>
  </si>
  <si>
    <t>HC Over Scope Clip Removal (Add)</t>
  </si>
  <si>
    <t>3615051</t>
  </si>
  <si>
    <t>Custom 3615051</t>
  </si>
  <si>
    <t>Egd W/ Fundoplasty</t>
  </si>
  <si>
    <t>3615056</t>
  </si>
  <si>
    <t>HC CT Myelogram Injection Only-Any Level</t>
  </si>
  <si>
    <t>3615057</t>
  </si>
  <si>
    <t>HC Ablation- Rf Bone 1 or More</t>
  </si>
  <si>
    <t>3615059</t>
  </si>
  <si>
    <t>Custom 3615059</t>
  </si>
  <si>
    <t>HC Osc Rf Facet Jnt Nrv L/S Ea Add Lev Bi</t>
  </si>
  <si>
    <t>3615060</t>
  </si>
  <si>
    <t>Custom 3615060</t>
  </si>
  <si>
    <t>HC Endoscopic Submucosal Dissection- Esd  (Add)</t>
  </si>
  <si>
    <t>3615061</t>
  </si>
  <si>
    <t>Custom 3615061</t>
  </si>
  <si>
    <t>HC Peroral Endoscopic Myotomy- Poem  (Add)</t>
  </si>
  <si>
    <t>3615063</t>
  </si>
  <si>
    <t>Custom 3615063</t>
  </si>
  <si>
    <t>HC Esophagoscopy W- Diverticulotomy</t>
  </si>
  <si>
    <t>3615070</t>
  </si>
  <si>
    <t>HC App Multlay Comp Leg/Ft/Ank Si Right</t>
  </si>
  <si>
    <t>3615074</t>
  </si>
  <si>
    <t>HC Salivary Gland Botox Injection &lt;4 Glands or Unilat</t>
  </si>
  <si>
    <t>3615075</t>
  </si>
  <si>
    <t>Custom 3615075</t>
  </si>
  <si>
    <t>HC Endoscopic Ultrasound (Add)</t>
  </si>
  <si>
    <t>3615077</t>
  </si>
  <si>
    <t>HC Assist Bronch/Computer-Assisted Navigation-Endo</t>
  </si>
  <si>
    <t>3615078</t>
  </si>
  <si>
    <t>HC Cont Inf Brachial Plexus Incl Cath Placement W Imaging Guidance</t>
  </si>
  <si>
    <t>3615086</t>
  </si>
  <si>
    <t>HC Replace Picc Same Access W/O Imaging</t>
  </si>
  <si>
    <t>3615089</t>
  </si>
  <si>
    <t>HC CT Pudendal Nerve Destruction W/Inj Neurolytic Agent</t>
  </si>
  <si>
    <t>3620000</t>
  </si>
  <si>
    <t>CPT® 96377</t>
  </si>
  <si>
    <t>Application on-Body Injector</t>
  </si>
  <si>
    <t>4500138</t>
  </si>
  <si>
    <t>Custom 4500138</t>
  </si>
  <si>
    <t>HC Ucc Strap Foot/Ankle/Knee</t>
  </si>
  <si>
    <t>4500156</t>
  </si>
  <si>
    <t>HC Ucc Remove Impacted Ear Wax Irrig/Lavage Uni</t>
  </si>
  <si>
    <t>3700103</t>
  </si>
  <si>
    <t>HC Mod Cs by Same Phys, Add Addl 15 Mi</t>
  </si>
  <si>
    <t>3700106</t>
  </si>
  <si>
    <t>3700125</t>
  </si>
  <si>
    <t>HC Anes Epi/Spinal/Block 1st Hour</t>
  </si>
  <si>
    <t>3700128</t>
  </si>
  <si>
    <t>3700131</t>
  </si>
  <si>
    <t>HC Anes Ivs Addl 30 Min</t>
  </si>
  <si>
    <t>3700134</t>
  </si>
  <si>
    <t>HC Ucc Mod Cs by Same Phys, Add Addl 15 Mi</t>
  </si>
  <si>
    <t>3700135</t>
  </si>
  <si>
    <t>Custom 3700135</t>
  </si>
  <si>
    <t>HC Ucc Con. Sed in Add to Proc/Inc I</t>
  </si>
  <si>
    <t>3700139</t>
  </si>
  <si>
    <t>HC Mod Cs by Same Phys, Add Addl 15 Mi.</t>
  </si>
  <si>
    <t>3021484</t>
  </si>
  <si>
    <t>HC Ts Crossmatch Ahg Each</t>
  </si>
  <si>
    <t>3900124</t>
  </si>
  <si>
    <t>HC Ts RBC Leukoreduced Neonate Uni</t>
  </si>
  <si>
    <t>3900125</t>
  </si>
  <si>
    <t>CPT® P9012</t>
  </si>
  <si>
    <t>HC Ts Cryoprecipitate Each Unit</t>
  </si>
  <si>
    <t>3900127</t>
  </si>
  <si>
    <t>CPT® P9017</t>
  </si>
  <si>
    <t>HC Ts Fresh Frozen Plasma Each Uni</t>
  </si>
  <si>
    <t>3900130</t>
  </si>
  <si>
    <t>HC Ts Red Blood Cells Neonate Unit</t>
  </si>
  <si>
    <t>3900134</t>
  </si>
  <si>
    <t>CPT® P9035</t>
  </si>
  <si>
    <t>HC Ts Platelets Pheresis Leuko Redu</t>
  </si>
  <si>
    <t>3900139</t>
  </si>
  <si>
    <t>CPT® P9040</t>
  </si>
  <si>
    <t>HC Ts RBC Leukoreduced Irradiat Un</t>
  </si>
  <si>
    <t>3900143</t>
  </si>
  <si>
    <t>CPT® P9056</t>
  </si>
  <si>
    <t>HC Ts Whole Blood Leukoreduc Irrad</t>
  </si>
  <si>
    <t>3900146</t>
  </si>
  <si>
    <t>CPT® P9019</t>
  </si>
  <si>
    <t>HC Ts Platelets Each Unit</t>
  </si>
  <si>
    <t>3900147</t>
  </si>
  <si>
    <t>HC Ts RBC Leukoreduced Split Unit</t>
  </si>
  <si>
    <t>3900148</t>
  </si>
  <si>
    <t>HC Ts Red Blood Cells Split Unit</t>
  </si>
  <si>
    <t>3900149</t>
  </si>
  <si>
    <t>CPT® P9021</t>
  </si>
  <si>
    <t>HC Ts Red Blood Cells Each Unit</t>
  </si>
  <si>
    <t>3900155</t>
  </si>
  <si>
    <t>HC Lab Zz Isohemagglutinin Titer B 29837</t>
  </si>
  <si>
    <t>3900157</t>
  </si>
  <si>
    <t>HC Ts Platelets Apheresis, Lr, Hla Matched</t>
  </si>
  <si>
    <t>3900159</t>
  </si>
  <si>
    <t>CPT® P9073</t>
  </si>
  <si>
    <t>HC Ts Platelets Apheresis, Pathogen Reduced</t>
  </si>
  <si>
    <t>3910104</t>
  </si>
  <si>
    <t>HC Ts Leukocytes Transfusion</t>
  </si>
  <si>
    <t>3910107</t>
  </si>
  <si>
    <t>HC Transfus Blood/Blood Products</t>
  </si>
  <si>
    <t>4010126</t>
  </si>
  <si>
    <t>HC Mam Diag Mammo W/ or W/O Cad Bilat</t>
  </si>
  <si>
    <t>4010128</t>
  </si>
  <si>
    <t>HC Mam Diag Mammo Uni W/ or W/O Cad Left</t>
  </si>
  <si>
    <t>4010129</t>
  </si>
  <si>
    <t>HC MA Digital Diag Mammo Post Bx/Loc 2d-Left</t>
  </si>
  <si>
    <t>4010130</t>
  </si>
  <si>
    <t>HC MA Digital Diag Mammo Post Bx/Loc 2d-Right</t>
  </si>
  <si>
    <t>4010133</t>
  </si>
  <si>
    <t>HC MA Digital Diag Mammo Post Bx/Loc 2d-Bilat</t>
  </si>
  <si>
    <t>4030113</t>
  </si>
  <si>
    <t>HC Mam Occ Health Digital Dx Mammo B</t>
  </si>
  <si>
    <t>4020102</t>
  </si>
  <si>
    <t>HC Ult Head-Infant Sono</t>
  </si>
  <si>
    <t>4020103</t>
  </si>
  <si>
    <t>HC Ult Sonogrm Soft Tissues Neck/Hea</t>
  </si>
  <si>
    <t>4020108</t>
  </si>
  <si>
    <t>HC Ult Renal/Bladder Only Sonogram</t>
  </si>
  <si>
    <t>4020111</t>
  </si>
  <si>
    <t>HC Ult Sonogram Spine</t>
  </si>
  <si>
    <t>4020113</t>
  </si>
  <si>
    <t>HC Ult Sono OB Less 14wks Add Gesta</t>
  </si>
  <si>
    <t>4020114</t>
  </si>
  <si>
    <t>HC Ult Sono OB Over or Equal14wks</t>
  </si>
  <si>
    <t>4020118</t>
  </si>
  <si>
    <t>HC Ult Sonogram Guided OB Version</t>
  </si>
  <si>
    <t>4020122</t>
  </si>
  <si>
    <t>HC Ult Sono Transvaginal Non-OB</t>
  </si>
  <si>
    <t>4020124</t>
  </si>
  <si>
    <t>HC Ult Sonogram Pelvic</t>
  </si>
  <si>
    <t>4020126</t>
  </si>
  <si>
    <t>HC Ult Sonogram Testicle W/Flow</t>
  </si>
  <si>
    <t>4020132</t>
  </si>
  <si>
    <t>US Guide Vasc Access W Images</t>
  </si>
  <si>
    <t>4020145</t>
  </si>
  <si>
    <t>HC Ult Sonogram Appendix</t>
  </si>
  <si>
    <t>4020147</t>
  </si>
  <si>
    <t>HC Ult Sonogram Pylorus</t>
  </si>
  <si>
    <t>4020151</t>
  </si>
  <si>
    <t>HC Ult Sonogram Fetal Presentation</t>
  </si>
  <si>
    <t>4020156</t>
  </si>
  <si>
    <t>HC Ult Sono Transvag OB Cervicl Leng</t>
  </si>
  <si>
    <t>4020157</t>
  </si>
  <si>
    <t>HC US Fetal Cardiovasc</t>
  </si>
  <si>
    <t>4020171</t>
  </si>
  <si>
    <t>HC Ult Outside US Upper Ext</t>
  </si>
  <si>
    <t>4020175</t>
  </si>
  <si>
    <t>HC Ult Outside US Abdomen</t>
  </si>
  <si>
    <t>4020179</t>
  </si>
  <si>
    <t>HC Ult Sonohysterography</t>
  </si>
  <si>
    <t>4020181</t>
  </si>
  <si>
    <t>HC Ult Sono Guid Vascular Access</t>
  </si>
  <si>
    <t>4020185</t>
  </si>
  <si>
    <t>HC 3d Imaging WO Work Station</t>
  </si>
  <si>
    <t>4020186</t>
  </si>
  <si>
    <t>HC Ult Retroperitoneal Sono</t>
  </si>
  <si>
    <t>4020187</t>
  </si>
  <si>
    <t>HC Evl US Guide Vasc Access W Images</t>
  </si>
  <si>
    <t>4020194</t>
  </si>
  <si>
    <t>Custom 4020194</t>
  </si>
  <si>
    <t>HC Ult Transvaginal OB Add Gest Sono</t>
  </si>
  <si>
    <t>4020197</t>
  </si>
  <si>
    <t>HC Ult OB Limited Sono</t>
  </si>
  <si>
    <t>4020203</t>
  </si>
  <si>
    <t>HC Mam Mammo US Breast Comp Bilat</t>
  </si>
  <si>
    <t>4020206</t>
  </si>
  <si>
    <t>HC Ult Umbilical Artery Doppler</t>
  </si>
  <si>
    <t>4020214</t>
  </si>
  <si>
    <t>HC Mammo-Axilla Lymph Node Bx-Left</t>
  </si>
  <si>
    <t>4020218</t>
  </si>
  <si>
    <t>HC Mammo US Guided Breast Abscess Drainage-Left</t>
  </si>
  <si>
    <t>4020229</t>
  </si>
  <si>
    <t>HC Ult Breast Limited Unilat Sono-Right</t>
  </si>
  <si>
    <t>4020233</t>
  </si>
  <si>
    <t>HC Ult Extrem Nonvasc Lmted Sono-Right</t>
  </si>
  <si>
    <t>4020234</t>
  </si>
  <si>
    <t>HC Ult Extrem Nonvasc Lmted Sono-Left</t>
  </si>
  <si>
    <t>4020242</t>
  </si>
  <si>
    <t>HC US Cervical Node Mapping</t>
  </si>
  <si>
    <t>4020249</t>
  </si>
  <si>
    <t>HC US Transrectal Sono</t>
  </si>
  <si>
    <t>4020253</t>
  </si>
  <si>
    <t>HC US Nerve &amp; Other Strux Entire Lt Lower Extremity Sono</t>
  </si>
  <si>
    <t>4020260</t>
  </si>
  <si>
    <t>HC Limited Emerg Abdomen Gall Bladder Bedside US</t>
  </si>
  <si>
    <t>4020261</t>
  </si>
  <si>
    <t>HC Limited Emerg Abdomen Trauma (Fast) Bedside US</t>
  </si>
  <si>
    <t>4020263</t>
  </si>
  <si>
    <t>HC Limited Emerg Retroperi Aorta Bedside US</t>
  </si>
  <si>
    <t>4030134</t>
  </si>
  <si>
    <t>Custom 4030134</t>
  </si>
  <si>
    <t>Whole Body Composition Dexa Scan</t>
  </si>
  <si>
    <t>4040107</t>
  </si>
  <si>
    <t>HC Nuc Pet Skull Base-Mid Thigh</t>
  </si>
  <si>
    <t>4040110</t>
  </si>
  <si>
    <t>HC Nuc Pet W/ CT Skull Base-Mid Thig</t>
  </si>
  <si>
    <t>4100102</t>
  </si>
  <si>
    <t>HC Vent Mang Init</t>
  </si>
  <si>
    <t>4100113</t>
  </si>
  <si>
    <t>HC Et Tube Change</t>
  </si>
  <si>
    <t>4100118</t>
  </si>
  <si>
    <t>HC Hi-Flow Oxygen System</t>
  </si>
  <si>
    <t>4100153</t>
  </si>
  <si>
    <t>Ino Therapy Initial Day</t>
  </si>
  <si>
    <t>4100159</t>
  </si>
  <si>
    <t>HC Vent Mang Sub Day Osc</t>
  </si>
  <si>
    <t>4100166</t>
  </si>
  <si>
    <t>HC Heliox Therapy Init</t>
  </si>
  <si>
    <t>4100167</t>
  </si>
  <si>
    <t>HC Peak Flow Init</t>
  </si>
  <si>
    <t>4100171</t>
  </si>
  <si>
    <t>HC Vpep Init</t>
  </si>
  <si>
    <t>4100179</t>
  </si>
  <si>
    <t>HC Ino Therapy Subseq Day</t>
  </si>
  <si>
    <t>4100181</t>
  </si>
  <si>
    <t>HC Vent Mang Sub Day</t>
  </si>
  <si>
    <t>4100182</t>
  </si>
  <si>
    <t>HC Vent Mang Init Nava Nicu</t>
  </si>
  <si>
    <t>4120106</t>
  </si>
  <si>
    <t>HC Cont Inhal Tx/Aerosol Sub</t>
  </si>
  <si>
    <t>4120107</t>
  </si>
  <si>
    <t>HC Cpap/Bipap Init</t>
  </si>
  <si>
    <t>4120110</t>
  </si>
  <si>
    <t>HC Trach Collar Initial Day</t>
  </si>
  <si>
    <t>4120120</t>
  </si>
  <si>
    <t>HC Cpap/Bipap Sub</t>
  </si>
  <si>
    <t>4120124</t>
  </si>
  <si>
    <t>HC Pep W/Updraft Neb</t>
  </si>
  <si>
    <t>4120126</t>
  </si>
  <si>
    <t>HC Nicu Bubble Cpap Sub</t>
  </si>
  <si>
    <t>4120132</t>
  </si>
  <si>
    <t>HC Nicu Rt Trach Tube Change</t>
  </si>
  <si>
    <t>4120134</t>
  </si>
  <si>
    <t>HC Updraft Tx Initial</t>
  </si>
  <si>
    <t>4120135</t>
  </si>
  <si>
    <t>HC Metered-Dose Inhaler Tx</t>
  </si>
  <si>
    <t>4120137</t>
  </si>
  <si>
    <t>HC Updraft Tx Sub</t>
  </si>
  <si>
    <t>4120145</t>
  </si>
  <si>
    <t>HC Aerogen Neb Tx Sub</t>
  </si>
  <si>
    <t>4120147</t>
  </si>
  <si>
    <t>HC Ippb Sub Tx</t>
  </si>
  <si>
    <t>4120154</t>
  </si>
  <si>
    <t>Custom 4120154</t>
  </si>
  <si>
    <t>HC Pul Rehab Phase 3 Single Visit</t>
  </si>
  <si>
    <t>4190101</t>
  </si>
  <si>
    <t>HC Intubation-Resp. Therapy</t>
  </si>
  <si>
    <t>4190102</t>
  </si>
  <si>
    <t>HC Bal Cath Procedure</t>
  </si>
  <si>
    <t>4200107</t>
  </si>
  <si>
    <t>HC Pt Rom Each Extrm or Spine Se</t>
  </si>
  <si>
    <t>4200116</t>
  </si>
  <si>
    <t>HC Pt Traction Mechanical</t>
  </si>
  <si>
    <t>4200131</t>
  </si>
  <si>
    <t>HC 15 Min Pt Massage Therapy</t>
  </si>
  <si>
    <t>4200138</t>
  </si>
  <si>
    <t>HC 15 Min Pt Activities Daily Liv</t>
  </si>
  <si>
    <t>4200158</t>
  </si>
  <si>
    <t>HC Pt Stroke Team (1/4 Hr)</t>
  </si>
  <si>
    <t>4200189</t>
  </si>
  <si>
    <t>HC Pt Low Comp 30</t>
  </si>
  <si>
    <t>4200198</t>
  </si>
  <si>
    <t>HC 45 Min Pt Eval High Comp</t>
  </si>
  <si>
    <t>4200212</t>
  </si>
  <si>
    <t>HC Pt Dev Test Ext Int&amp;Rpt 1st Hr</t>
  </si>
  <si>
    <t>4200237</t>
  </si>
  <si>
    <t>HC 15 Min Pt Dev Cog Skills Ea. Addl 15 Min</t>
  </si>
  <si>
    <t>4200242</t>
  </si>
  <si>
    <t>Telehealth Pt Eval Mod Comp</t>
  </si>
  <si>
    <t>4200243</t>
  </si>
  <si>
    <t>Telehealth Pt Eval High Comp</t>
  </si>
  <si>
    <t>4200246</t>
  </si>
  <si>
    <t>HC Telehealth 15 Min Pt Activities Daily Liv</t>
  </si>
  <si>
    <t>4290101</t>
  </si>
  <si>
    <t>15 Min Mt Massage Therapy</t>
  </si>
  <si>
    <t>4200122</t>
  </si>
  <si>
    <t>HC Pt Electric Stim.Manual 1/4hr</t>
  </si>
  <si>
    <t>4200127</t>
  </si>
  <si>
    <t>HC 15 Min Pt Therapeutic Exercise</t>
  </si>
  <si>
    <t>4200155</t>
  </si>
  <si>
    <t>HC Pt Patient Discontinued Service</t>
  </si>
  <si>
    <t>4200166</t>
  </si>
  <si>
    <t>HC Pt Patient Visit</t>
  </si>
  <si>
    <t>4200168</t>
  </si>
  <si>
    <t>HC Pt Als Patient Visit</t>
  </si>
  <si>
    <t>4211000</t>
  </si>
  <si>
    <t>Hhb Pt Admission</t>
  </si>
  <si>
    <t>4211005</t>
  </si>
  <si>
    <t>HCPCS G2168</t>
  </si>
  <si>
    <t>Hhb Services by Pta Maintenance Prog Ea. 15 Min</t>
  </si>
  <si>
    <t>4290124</t>
  </si>
  <si>
    <t>Custom 4290124</t>
  </si>
  <si>
    <t>HC Sport Performance Training Individual, 12 Sessions</t>
  </si>
  <si>
    <t>4290128</t>
  </si>
  <si>
    <t>Custom 4290128</t>
  </si>
  <si>
    <t>HC Sport Performance Training Group 12 Sessions</t>
  </si>
  <si>
    <t>4290134</t>
  </si>
  <si>
    <t>HC Ocf Open Gym $20</t>
  </si>
  <si>
    <t>4290135</t>
  </si>
  <si>
    <t>HC Ocf Open Gym $5</t>
  </si>
  <si>
    <t>4290138</t>
  </si>
  <si>
    <t>Custom 4290138</t>
  </si>
  <si>
    <t>50 Min Running Analysis</t>
  </si>
  <si>
    <t>4300111</t>
  </si>
  <si>
    <t>HC Ot Apply Static Short Arm Spl</t>
  </si>
  <si>
    <t>4300119</t>
  </si>
  <si>
    <t>HC Ot Bio Feed Back Any Area</t>
  </si>
  <si>
    <t>4300123</t>
  </si>
  <si>
    <t>HC Ot T Mmt W Report Body With Han</t>
  </si>
  <si>
    <t>4300125</t>
  </si>
  <si>
    <t>HC Ot Rom Hand One or Both</t>
  </si>
  <si>
    <t>4300126</t>
  </si>
  <si>
    <t>HC Ot Eval Mod Comp</t>
  </si>
  <si>
    <t>4300133</t>
  </si>
  <si>
    <t>HC Ot Vasopneumatic Dev</t>
  </si>
  <si>
    <t>4300144</t>
  </si>
  <si>
    <t>15 Min Ot Massage Therapy</t>
  </si>
  <si>
    <t>4300149</t>
  </si>
  <si>
    <t>15 Min Ot Sensory Integration</t>
  </si>
  <si>
    <t>4300150</t>
  </si>
  <si>
    <t>15 Min Ot Activities Daily Liv</t>
  </si>
  <si>
    <t>4300153</t>
  </si>
  <si>
    <t>2 Hrs Ot Work Conditioning</t>
  </si>
  <si>
    <t>4300163</t>
  </si>
  <si>
    <t>HC Ot Elect Stim Unattend Non Wnd</t>
  </si>
  <si>
    <t>4300181</t>
  </si>
  <si>
    <t>75 Min Ot Cognitive Test by HC Pro</t>
  </si>
  <si>
    <t>4300189</t>
  </si>
  <si>
    <t>HC Ot Canalith Reposition Proc</t>
  </si>
  <si>
    <t>4300199</t>
  </si>
  <si>
    <t>30 Min Ot Eval Mod Comp</t>
  </si>
  <si>
    <t>4300238</t>
  </si>
  <si>
    <t>Telehealth 15 Min Ot Cognitive Training Ea. Addl 15 Min</t>
  </si>
  <si>
    <t>4300242</t>
  </si>
  <si>
    <t>HC Telehealth Ot Re-Evaluation</t>
  </si>
  <si>
    <t>4300127</t>
  </si>
  <si>
    <t>HC Ot Eval High Comp</t>
  </si>
  <si>
    <t>4300137</t>
  </si>
  <si>
    <t>HC 15 Min Ot Iontophoresis</t>
  </si>
  <si>
    <t>4300138</t>
  </si>
  <si>
    <t>15 Min Ot Contrast Baths</t>
  </si>
  <si>
    <t>3611701</t>
  </si>
  <si>
    <t>HC Evl Cath Plcmt Periph 2nd Order</t>
  </si>
  <si>
    <t>3611710</t>
  </si>
  <si>
    <t>Custom 2958450</t>
  </si>
  <si>
    <t>HC App Multlay Comp Arm/Fa/H/F Bi</t>
  </si>
  <si>
    <t>3611718</t>
  </si>
  <si>
    <t>HC Pacer Remove &amp; Replace Gen Sc</t>
  </si>
  <si>
    <t>3611728</t>
  </si>
  <si>
    <t>HC Pacer Remove &amp; Replace Gen Biv</t>
  </si>
  <si>
    <t>3611733</t>
  </si>
  <si>
    <t>HC Icd Insert Gen Only Dc</t>
  </si>
  <si>
    <t>3611758</t>
  </si>
  <si>
    <t>HC or Pacer Insrt Gen Only Biv</t>
  </si>
  <si>
    <t>3611762</t>
  </si>
  <si>
    <t>HC or Icd Insert Gen Only Dc</t>
  </si>
  <si>
    <t>3611764</t>
  </si>
  <si>
    <t>HC or Icd Remove &amp; Replace Gen Sc</t>
  </si>
  <si>
    <t>3611766</t>
  </si>
  <si>
    <t>HC or Icd Remove &amp; Replace Gen Biv</t>
  </si>
  <si>
    <t>3611780</t>
  </si>
  <si>
    <t>HC Dilitation Esoph W/Balloon</t>
  </si>
  <si>
    <t>3611783</t>
  </si>
  <si>
    <t>3611787</t>
  </si>
  <si>
    <t>HC Inj Foramen Epidural C/T</t>
  </si>
  <si>
    <t>3611808</t>
  </si>
  <si>
    <t>HC Inj Sympathetic Anesth; Lumb/Thor</t>
  </si>
  <si>
    <t>3611809</t>
  </si>
  <si>
    <t>Custom 3611809</t>
  </si>
  <si>
    <t>HC Cerclage Removal W/O Anesth</t>
  </si>
  <si>
    <t>3611812</t>
  </si>
  <si>
    <t>Custom 3611812</t>
  </si>
  <si>
    <t>HC Remove Full Arm or Leg Cast</t>
  </si>
  <si>
    <t>3611816</t>
  </si>
  <si>
    <t>Custom 3611816</t>
  </si>
  <si>
    <t>HC FB Removal Anus</t>
  </si>
  <si>
    <t>3611818</t>
  </si>
  <si>
    <t>Custom 3611818</t>
  </si>
  <si>
    <t>HC FB Removal Iud</t>
  </si>
  <si>
    <t>3611819</t>
  </si>
  <si>
    <t>HC Stent Arterial 1st Vessel Non-Cor, Cran, Low Ext</t>
  </si>
  <si>
    <t>3611824</t>
  </si>
  <si>
    <t>HC Embolization Arterial (Non Neuro) Other Than Hemorrhage or Tumor</t>
  </si>
  <si>
    <t>3611835</t>
  </si>
  <si>
    <t>HC Wnd App Low Cost Skin Su + 25 Cm Wnd &lt;100cm</t>
  </si>
  <si>
    <t>3611839</t>
  </si>
  <si>
    <t>HC Wnd App Low Cost Skin Su + 100 Cm Wnd&gt;/=100cm</t>
  </si>
  <si>
    <t>3611846</t>
  </si>
  <si>
    <t>HC Sq Icd Insert Generator Only</t>
  </si>
  <si>
    <t>3611850</t>
  </si>
  <si>
    <t>HC Bl Draw 3/&gt; Yrs Yrs Fem/Jugular</t>
  </si>
  <si>
    <t>3611857</t>
  </si>
  <si>
    <t>HC Prolotherapy</t>
  </si>
  <si>
    <t>3611863</t>
  </si>
  <si>
    <t>HC Stent Intra Thoracic Carotid or Innominate</t>
  </si>
  <si>
    <t>3611864</t>
  </si>
  <si>
    <t>HC Chemodenerv 1 Extremity/1-4 Muscles</t>
  </si>
  <si>
    <t>3611872</t>
  </si>
  <si>
    <t>HC Guide Nerve Destruct Needle Emg</t>
  </si>
  <si>
    <t>3611873</t>
  </si>
  <si>
    <t>HC Guide Nerve Destruct Elect Stim</t>
  </si>
  <si>
    <t>3611877</t>
  </si>
  <si>
    <t>Custom 64417</t>
  </si>
  <si>
    <t>HC Inj Nerve Axillary Incl Imaging Guidance</t>
  </si>
  <si>
    <t>3611884</t>
  </si>
  <si>
    <t>HC Inj Paraver Fac C/T L3 W/Flo  Bilat</t>
  </si>
  <si>
    <t>3611887</t>
  </si>
  <si>
    <t>HC Inj Paraver Fac L/S L3 W/Flo   Bilat</t>
  </si>
  <si>
    <t>3611901</t>
  </si>
  <si>
    <t>HC Injection Into Skin Lesions =&lt;7</t>
  </si>
  <si>
    <t>3611908</t>
  </si>
  <si>
    <t>HC Inj Nerve Greater Occipital, Bilat</t>
  </si>
  <si>
    <t>3611910</t>
  </si>
  <si>
    <t>HC Inj Suphypogas</t>
  </si>
  <si>
    <t>3611929</t>
  </si>
  <si>
    <t>CPT® 31653</t>
  </si>
  <si>
    <t>HC Bronch Ebus Samplng 3/&gt; Node</t>
  </si>
  <si>
    <t>3611932</t>
  </si>
  <si>
    <t>HC Pvb Thoracic 2nd+ Inj Site</t>
  </si>
  <si>
    <t>3611935</t>
  </si>
  <si>
    <t>HC CT Thoracentesis-Left</t>
  </si>
  <si>
    <t>3611942</t>
  </si>
  <si>
    <t>HC Rad Joint Asp/Inj Med (Wrist/Ankle)-Right</t>
  </si>
  <si>
    <t>3611945</t>
  </si>
  <si>
    <t>HC Rad Joint Asp/Inj Large (Hip,Knee)-Left</t>
  </si>
  <si>
    <t>3611951</t>
  </si>
  <si>
    <t>HC Ult Biopsy Salivary Gland Sono-Left</t>
  </si>
  <si>
    <t>3611954</t>
  </si>
  <si>
    <t>HC Ult Joint Asp/Inj Small(Fingers,Toes)Sono-Right</t>
  </si>
  <si>
    <t>3611958</t>
  </si>
  <si>
    <t>HC Ult Joint Asp/Inj Lrg(Shldr,Hip,Knee)Sono-Right</t>
  </si>
  <si>
    <t>3611960</t>
  </si>
  <si>
    <t>HC Ult Aspirate Cyst Breast-Initial-Right</t>
  </si>
  <si>
    <t>3611963</t>
  </si>
  <si>
    <t>HC Ult Aspirate Cyst Breast-Add-Left</t>
  </si>
  <si>
    <t>3611982</t>
  </si>
  <si>
    <t>Custom 3611982</t>
  </si>
  <si>
    <t>3611984</t>
  </si>
  <si>
    <t>Custom 3611984</t>
  </si>
  <si>
    <t>HC Ucc I &amp; D Simple</t>
  </si>
  <si>
    <t>3611985</t>
  </si>
  <si>
    <t>Custom 3611985</t>
  </si>
  <si>
    <t>HC Ucc FB Removal St/W Incision Simp</t>
  </si>
  <si>
    <t>3611986</t>
  </si>
  <si>
    <t>Custom 3611986</t>
  </si>
  <si>
    <t>HC Ucc FB Removal St/ W Incision C</t>
  </si>
  <si>
    <t>3611987</t>
  </si>
  <si>
    <t>HC Ucc Punct Asp - Absc Hemat Cyst</t>
  </si>
  <si>
    <t>3611988</t>
  </si>
  <si>
    <t>Custom 3611988</t>
  </si>
  <si>
    <t>HC Ucc I &amp; D Complex/Multiple</t>
  </si>
  <si>
    <t>3611991</t>
  </si>
  <si>
    <t>Custom 3611991</t>
  </si>
  <si>
    <t>HC Ucc Interstitial Fluid Pressure</t>
  </si>
  <si>
    <t>3611993</t>
  </si>
  <si>
    <t>Custom 3611993</t>
  </si>
  <si>
    <t>HC Ucc Cast/Splint Long Arm</t>
  </si>
  <si>
    <t>3611997</t>
  </si>
  <si>
    <t>Custom 3611997</t>
  </si>
  <si>
    <t>HC Ucc Apply Long Leg Cast</t>
  </si>
  <si>
    <t>3611999</t>
  </si>
  <si>
    <t>Custom 3611999</t>
  </si>
  <si>
    <t>HC Ucc Apply Long Leg Splint</t>
  </si>
  <si>
    <t>3612000</t>
  </si>
  <si>
    <t>Custom 3612000</t>
  </si>
  <si>
    <t>HC Ucc Ocl Short Leg</t>
  </si>
  <si>
    <t>3612003</t>
  </si>
  <si>
    <t>HC Ucc Thoracentesis Needle or Cath Aspir W/O Img</t>
  </si>
  <si>
    <t>3612004</t>
  </si>
  <si>
    <t>HC Ucc Insertion of Chest Tube</t>
  </si>
  <si>
    <t>3612010</t>
  </si>
  <si>
    <t>HC Ucc Inj Anesth Other Periph Nrv Anesth</t>
  </si>
  <si>
    <t>3612018</t>
  </si>
  <si>
    <t>Custom 3612018</t>
  </si>
  <si>
    <t>HC Ucc Arterial Line Insertion</t>
  </si>
  <si>
    <t>3612024</t>
  </si>
  <si>
    <t>Custom 3612024</t>
  </si>
  <si>
    <t>HC Ucc F.B.Removal Nose</t>
  </si>
  <si>
    <t>3612025</t>
  </si>
  <si>
    <t>Custom 3612025</t>
  </si>
  <si>
    <t>HC Ucc FB Removal of Throat W/Scope</t>
  </si>
  <si>
    <t>3612026</t>
  </si>
  <si>
    <t>Custom 3612026</t>
  </si>
  <si>
    <t>HC Ucc Jones Dressing/Splint Appl</t>
  </si>
  <si>
    <t>3612042</t>
  </si>
  <si>
    <t>HC Ucc Debride Skin Sq to Muscle 1st 20 Cm</t>
  </si>
  <si>
    <t>3612058</t>
  </si>
  <si>
    <t>HC Ucc Closed Tx Rib Fx, Each</t>
  </si>
  <si>
    <t>3612060</t>
  </si>
  <si>
    <t>Custom 3612060</t>
  </si>
  <si>
    <t>HC Ucc Remove Foreign Body Pharynx</t>
  </si>
  <si>
    <t>3612062</t>
  </si>
  <si>
    <t>Custom 3612062</t>
  </si>
  <si>
    <t>HC Ucc Anoscopy W/O FB Removal</t>
  </si>
  <si>
    <t>3612065</t>
  </si>
  <si>
    <t>Custom 3612065</t>
  </si>
  <si>
    <t>HC Ucc FB Removal Anus</t>
  </si>
  <si>
    <t>3612068</t>
  </si>
  <si>
    <t>HC Ucc Repair Blood Vessel Direct; Upr Extrem</t>
  </si>
  <si>
    <t>3612073</t>
  </si>
  <si>
    <t>3612074</t>
  </si>
  <si>
    <t>HC Ucc I &amp; D Pylonidal Cyst Simple</t>
  </si>
  <si>
    <t>3612076</t>
  </si>
  <si>
    <t>Custom 3612076</t>
  </si>
  <si>
    <t>HC Ucc Nail Avulsion,Excision/ Evac Hematoma/ Drain</t>
  </si>
  <si>
    <t>3612081</t>
  </si>
  <si>
    <t>HC Osc Inj Epidural Cervic/Thora W/ Imag</t>
  </si>
  <si>
    <t>3612082</t>
  </si>
  <si>
    <t>HC Inj Spine Epidural L/S Caudal  W/ Imag</t>
  </si>
  <si>
    <t>3612093</t>
  </si>
  <si>
    <t>3612100</t>
  </si>
  <si>
    <t>Custom 3612100</t>
  </si>
  <si>
    <t>HC Cc Cast/Splint Short Arm</t>
  </si>
  <si>
    <t>3612105</t>
  </si>
  <si>
    <t>Custom 3612105</t>
  </si>
  <si>
    <t>HC Cc Bladder Irrigation</t>
  </si>
  <si>
    <t>3612107</t>
  </si>
  <si>
    <t>Custom 3612107</t>
  </si>
  <si>
    <t>HC Cc F.B.Removal Ear</t>
  </si>
  <si>
    <t>3612108</t>
  </si>
  <si>
    <t>Custom 3612108</t>
  </si>
  <si>
    <t>HC Cc F.B.Removal Nose</t>
  </si>
  <si>
    <t>3612109</t>
  </si>
  <si>
    <t>Custom 3612109</t>
  </si>
  <si>
    <t>HC Cc Splint Ankle</t>
  </si>
  <si>
    <t>3612117</t>
  </si>
  <si>
    <t>3612121</t>
  </si>
  <si>
    <t>Custom 3612121</t>
  </si>
  <si>
    <t>HC Cc Nerveblock/Trigger Pts</t>
  </si>
  <si>
    <t>3612122</t>
  </si>
  <si>
    <t>Custom 3612122</t>
  </si>
  <si>
    <t>HC Cc Strapping Shoulder</t>
  </si>
  <si>
    <t>3612123</t>
  </si>
  <si>
    <t>Custom 3612123</t>
  </si>
  <si>
    <t>HC Cc Strap Foot/Ankle/Knee</t>
  </si>
  <si>
    <t>3612126</t>
  </si>
  <si>
    <t>Custom 3612126</t>
  </si>
  <si>
    <t>HC Cc Strap Wrist/Hand</t>
  </si>
  <si>
    <t>3615008</t>
  </si>
  <si>
    <t>HC CT Asp/Inj Joint Large (Hip, Knee) Right</t>
  </si>
  <si>
    <t>3615014</t>
  </si>
  <si>
    <t>HC Pericardial Drainage W/ Cath, Includes Imaging</t>
  </si>
  <si>
    <t>3615020</t>
  </si>
  <si>
    <t>Custom 3615020</t>
  </si>
  <si>
    <t>HC Tenotomy Prq Adductor/Hamstring 1 Tendon</t>
  </si>
  <si>
    <t>3615022</t>
  </si>
  <si>
    <t>Custom 3615022</t>
  </si>
  <si>
    <t>HC Release/Recession Hamstring Proximal</t>
  </si>
  <si>
    <t>3615024</t>
  </si>
  <si>
    <t>Custom 3615024</t>
  </si>
  <si>
    <t>HC Tenotomy Shoulder Multiple Thru Same Incision</t>
  </si>
  <si>
    <t>3615038</t>
  </si>
  <si>
    <t>HC Loop Recorder Insertion-Bedside</t>
  </si>
  <si>
    <t>3615040</t>
  </si>
  <si>
    <t>HC CT Celiac Plexus Destruction W/Inj Neurolytic Agent</t>
  </si>
  <si>
    <t>3615043</t>
  </si>
  <si>
    <t>Custom 3615043</t>
  </si>
  <si>
    <t>HC Over Scope Clip</t>
  </si>
  <si>
    <t>3615046</t>
  </si>
  <si>
    <t>HC CT Ablation Cryo Perc Lower Extremty Peripheral Nerve-Right Inc Imaging</t>
  </si>
  <si>
    <t>3615048</t>
  </si>
  <si>
    <t>HC Hemospray Application (Add-On)</t>
  </si>
  <si>
    <t>3615064</t>
  </si>
  <si>
    <t>Custom 3615064</t>
  </si>
  <si>
    <t>HC Portosystemic Pressure Gradient Measurement (Add)</t>
  </si>
  <si>
    <t>3615068</t>
  </si>
  <si>
    <t>Custom 3615068</t>
  </si>
  <si>
    <t>HC Osc Rf Facet Jnt Nrv L/S Bi Ea Add Lev</t>
  </si>
  <si>
    <t>3615069</t>
  </si>
  <si>
    <t>CPT® 33370</t>
  </si>
  <si>
    <t>HC Plcmnt/Remvl Cerebral Embolic Protect Device</t>
  </si>
  <si>
    <t>3615081</t>
  </si>
  <si>
    <t>HC Inj Nerve Femoral Incl Cath Placement W Imaging Guidancincl Imaging Guidance</t>
  </si>
  <si>
    <t>3615083</t>
  </si>
  <si>
    <t>Custom 3615083</t>
  </si>
  <si>
    <t>HC Drug Induced Sleep Study (Dics)</t>
  </si>
  <si>
    <t>3615084</t>
  </si>
  <si>
    <t>Custom 3615084</t>
  </si>
  <si>
    <t>HC Chem Cautery of Gran Tissue</t>
  </si>
  <si>
    <t>3615087</t>
  </si>
  <si>
    <t>Custom 3615087</t>
  </si>
  <si>
    <t>HC Endoluminal Functional Lumen Imaging Probe- Endoflip (Add)</t>
  </si>
  <si>
    <t>4500137</t>
  </si>
  <si>
    <t>Custom 4500137</t>
  </si>
  <si>
    <t>HC Ucc Strapping Shoulder</t>
  </si>
  <si>
    <t>4500139</t>
  </si>
  <si>
    <t>Custom 4500139</t>
  </si>
  <si>
    <t>HC Ucc Strapping of Toes/Fingers</t>
  </si>
  <si>
    <t>4500140</t>
  </si>
  <si>
    <t>Custom 4500140</t>
  </si>
  <si>
    <t>HC Ucc Strapping Clavicle</t>
  </si>
  <si>
    <t>4500144</t>
  </si>
  <si>
    <t>Custom 4500144</t>
  </si>
  <si>
    <t>HC Ucc Strapping of Thigh/Calf</t>
  </si>
  <si>
    <t>4500145</t>
  </si>
  <si>
    <t>Custom 4500145</t>
  </si>
  <si>
    <t>HC Ucc Pelvic Binder Applic</t>
  </si>
  <si>
    <t>4500153</t>
  </si>
  <si>
    <t>Custom 4500153</t>
  </si>
  <si>
    <t>HC Ucc Transvenous Pacer Insert</t>
  </si>
  <si>
    <t>4500157</t>
  </si>
  <si>
    <t>HC Ucc Remove Impacted Ear Wax Irrig/Lavage Bil</t>
  </si>
  <si>
    <t>3700102</t>
  </si>
  <si>
    <t>HC Mod Sed Same Phys/Qhp,Ini 15 M &gt;/= 5 Yrs</t>
  </si>
  <si>
    <t>3700109</t>
  </si>
  <si>
    <t>HC Anes Mac Addl 30 Min</t>
  </si>
  <si>
    <t>3700124</t>
  </si>
  <si>
    <t>3700127</t>
  </si>
  <si>
    <t>3700133</t>
  </si>
  <si>
    <t>HC Ucc Mod Cs by Same Phys, 30 Minutes</t>
  </si>
  <si>
    <t>3900126</t>
  </si>
  <si>
    <t>CPT® P9016</t>
  </si>
  <si>
    <t>HC Ts RBC Leukoreduced Each Unit</t>
  </si>
  <si>
    <t>3900129</t>
  </si>
  <si>
    <t>HC Ts Autologous Blood Each Unit</t>
  </si>
  <si>
    <t>3900137</t>
  </si>
  <si>
    <t>CPT® P9038</t>
  </si>
  <si>
    <t>HC Ts RBC Irradiated Each Unit</t>
  </si>
  <si>
    <t>3900140</t>
  </si>
  <si>
    <t>CPT® P9044</t>
  </si>
  <si>
    <t>HC Ts Cyro Reduced Plasma Each Unit</t>
  </si>
  <si>
    <t>3900144</t>
  </si>
  <si>
    <t>CPT® P9057</t>
  </si>
  <si>
    <t>HC Ts RBC Deglyc Leukoreduc Irrad</t>
  </si>
  <si>
    <t>3900151</t>
  </si>
  <si>
    <t>HC Cord Blood Hold</t>
  </si>
  <si>
    <t>3900156</t>
  </si>
  <si>
    <t>HC Covid-19 Convalescent Plasma</t>
  </si>
  <si>
    <t>3910101</t>
  </si>
  <si>
    <t>3910105</t>
  </si>
  <si>
    <t>HC OB ED Transfus Blood/Blood Products</t>
  </si>
  <si>
    <t>3910106</t>
  </si>
  <si>
    <t>HC Ucc Transfus Blood/Blood Products</t>
  </si>
  <si>
    <t>4010101</t>
  </si>
  <si>
    <t>CPT® 77051</t>
  </si>
  <si>
    <t>HC Mam Computer Aided Detection-Dx</t>
  </si>
  <si>
    <t>4010115</t>
  </si>
  <si>
    <t>HC Mam Ductogram Mult Ducts-Right</t>
  </si>
  <si>
    <t>4010119</t>
  </si>
  <si>
    <t>CPT® G0279</t>
  </si>
  <si>
    <t>HC Mammo 3d Diagnostic Uni or Bilat</t>
  </si>
  <si>
    <t>4010121</t>
  </si>
  <si>
    <t>HC MA Digital Diag Mammo Uni 3d Tomosynthesis W or WO Cad-Right</t>
  </si>
  <si>
    <t>4010127</t>
  </si>
  <si>
    <t>HC Mam Diag Mammo Uni W/ or W/O Cad Right</t>
  </si>
  <si>
    <t>4010132</t>
  </si>
  <si>
    <t>HC MA Digital Diag Mammo Post Bx/Loc 3d-Right</t>
  </si>
  <si>
    <t>4010134</t>
  </si>
  <si>
    <t>HC MA Digital Diag Mammo Post Bx/Loc 3d-Bilat</t>
  </si>
  <si>
    <t>3611352</t>
  </si>
  <si>
    <t>HC US Transrectal</t>
  </si>
  <si>
    <t>4020112</t>
  </si>
  <si>
    <t>HC Ult Sono OB Less Than 14wks</t>
  </si>
  <si>
    <t>4020115</t>
  </si>
  <si>
    <t>HC Ult Sono OB 14wks&amp;Over Addl Gest</t>
  </si>
  <si>
    <t>4020130</t>
  </si>
  <si>
    <t>HC Ult Hips Infant Limtd W/O Physiciansono</t>
  </si>
  <si>
    <t>4020138</t>
  </si>
  <si>
    <t>HC Aaa Screening</t>
  </si>
  <si>
    <t>4020146</t>
  </si>
  <si>
    <t>HC Ult Sonogram/Limit Abd Study</t>
  </si>
  <si>
    <t>4020148</t>
  </si>
  <si>
    <t>HC Ult Sonogram Right Upper Quadrant</t>
  </si>
  <si>
    <t>4020153</t>
  </si>
  <si>
    <t>HC Ult Sonogram R/O Abruption</t>
  </si>
  <si>
    <t>4020155</t>
  </si>
  <si>
    <t>HC Ult OB US, Follow-Up, per Fetus</t>
  </si>
  <si>
    <t>4020158</t>
  </si>
  <si>
    <t>HC US Fetal Heart Dopp</t>
  </si>
  <si>
    <t>4020161</t>
  </si>
  <si>
    <t>CPT® 76930</t>
  </si>
  <si>
    <t>HC Usg Pericardiocentesis</t>
  </si>
  <si>
    <t>4020172</t>
  </si>
  <si>
    <t>HC Ult Outside US Pelvis/Renal</t>
  </si>
  <si>
    <t>4020174</t>
  </si>
  <si>
    <t>HC Ult Outside US Thyroid/Neck/Head</t>
  </si>
  <si>
    <t>4020177</t>
  </si>
  <si>
    <t>HC Ult Preg W/Ftl an Ex Sgl</t>
  </si>
  <si>
    <t>4020178</t>
  </si>
  <si>
    <t>HC Ult Preg W/Ftl Ex Ea Addl</t>
  </si>
  <si>
    <t>4020188</t>
  </si>
  <si>
    <t>CPT® 76999</t>
  </si>
  <si>
    <t>HC Ult Sono Surgical Specimen</t>
  </si>
  <si>
    <t>4020195</t>
  </si>
  <si>
    <t>HC Echo Fetal 2d W/WO M-Mode Follow Up</t>
  </si>
  <si>
    <t>4020201</t>
  </si>
  <si>
    <t>HC Ult Breast Limited Bilat Sono</t>
  </si>
  <si>
    <t>4020205</t>
  </si>
  <si>
    <t>HC Mam Mammo US Breast Lmtd Bilat</t>
  </si>
  <si>
    <t>4020211</t>
  </si>
  <si>
    <t>HC Mam Mammo US Guided Cyst Mammo-Right</t>
  </si>
  <si>
    <t>4020212</t>
  </si>
  <si>
    <t>HC Mam Mammo US Guided Cyst Mammo-Left</t>
  </si>
  <si>
    <t>4020219</t>
  </si>
  <si>
    <t>HC Mam Mammo US Breast Comp Unilat-Right</t>
  </si>
  <si>
    <t>4020221</t>
  </si>
  <si>
    <t>HC Mam Mammo US Breast Lmtd Unilat-Right</t>
  </si>
  <si>
    <t>4020225</t>
  </si>
  <si>
    <t>HC Ult Sono Transplnt Kidney W/ Doplr-Right</t>
  </si>
  <si>
    <t>4020230</t>
  </si>
  <si>
    <t>HC Ult Breast Limited Unilat Sono-Left</t>
  </si>
  <si>
    <t>4020232</t>
  </si>
  <si>
    <t>HC Ult Extrem Nonvasc Complete Sono-Left</t>
  </si>
  <si>
    <t>4020241</t>
  </si>
  <si>
    <t>HC Ult Thyroid Sono</t>
  </si>
  <si>
    <t>4020243</t>
  </si>
  <si>
    <t>HC US Estimated Fetal Weight Sono</t>
  </si>
  <si>
    <t>4020247</t>
  </si>
  <si>
    <t>CPT® 76981</t>
  </si>
  <si>
    <t>HC US Elastography Liver Sono</t>
  </si>
  <si>
    <t>4020250</t>
  </si>
  <si>
    <t>CPT® 0689T</t>
  </si>
  <si>
    <t>HC US Quantitative Tissue Analysis Non-Elastography W/O Diag US Same Anatomy</t>
  </si>
  <si>
    <t>4020256</t>
  </si>
  <si>
    <t>HC Limited Emerg Soft Tissues Head/Neck US</t>
  </si>
  <si>
    <t>4020258</t>
  </si>
  <si>
    <t>HC Limited Emerg Lung Bedside US</t>
  </si>
  <si>
    <t>4020265</t>
  </si>
  <si>
    <t>HC Limited Emerg Transabdominal Preg US</t>
  </si>
  <si>
    <t>4020270</t>
  </si>
  <si>
    <t>HC US Penile W/O Duplex Sono</t>
  </si>
  <si>
    <t>6030101</t>
  </si>
  <si>
    <t>HC Ult Spine Sono - Infant</t>
  </si>
  <si>
    <t>4030101</t>
  </si>
  <si>
    <t>CPT® 77052</t>
  </si>
  <si>
    <t>HC Mam Cad-Screening</t>
  </si>
  <si>
    <t>4030123</t>
  </si>
  <si>
    <t>HC Mammo 3d Screening Bilat</t>
  </si>
  <si>
    <t>4030132</t>
  </si>
  <si>
    <t>HC Mam Screen Mammo Uni W/Orw/O Cad Right</t>
  </si>
  <si>
    <t>4040101</t>
  </si>
  <si>
    <t>HC Nuc Pet Myocardial Metabolic Eval</t>
  </si>
  <si>
    <t>4040104</t>
  </si>
  <si>
    <t>HC Nuc Pet Brain Metabolic Eval</t>
  </si>
  <si>
    <t>4040106</t>
  </si>
  <si>
    <t>HC Nuc Pet Limited Area</t>
  </si>
  <si>
    <t>4040123</t>
  </si>
  <si>
    <t>Custom 4040123</t>
  </si>
  <si>
    <t>HC Nuc Outside Pet Undefined</t>
  </si>
  <si>
    <t>4100101</t>
  </si>
  <si>
    <t>HC Nasotracheal Suctioning by Phys</t>
  </si>
  <si>
    <t>4100116</t>
  </si>
  <si>
    <t>HC Heliox Therapy Sub</t>
  </si>
  <si>
    <t>4100139</t>
  </si>
  <si>
    <t>HC Oxymeter Initial Daily</t>
  </si>
  <si>
    <t>4100144</t>
  </si>
  <si>
    <t>HC Vent Mang Init Osc</t>
  </si>
  <si>
    <t>4100149</t>
  </si>
  <si>
    <t>HC Neo Vent Initial Day</t>
  </si>
  <si>
    <t>4100150</t>
  </si>
  <si>
    <t>4100151</t>
  </si>
  <si>
    <t>Hfov Initial Day</t>
  </si>
  <si>
    <t>4100176</t>
  </si>
  <si>
    <t>HC Hfjv Subsequent Day</t>
  </si>
  <si>
    <t>4100183</t>
  </si>
  <si>
    <t>HC Vent Mang Init Nava Adult</t>
  </si>
  <si>
    <t>4100184</t>
  </si>
  <si>
    <t>HC Vent Mang Sub Day Nava Nicu</t>
  </si>
  <si>
    <t>4100186</t>
  </si>
  <si>
    <t>HC Chest Tx W/ Pt Education 2.5 Hrs</t>
  </si>
  <si>
    <t>4100192</t>
  </si>
  <si>
    <t>HC Chest Tx; Subsequent</t>
  </si>
  <si>
    <t>4120101</t>
  </si>
  <si>
    <t>HC Trach Tube Change</t>
  </si>
  <si>
    <t>4120103</t>
  </si>
  <si>
    <t>HC Airway Inhalation Treatment</t>
  </si>
  <si>
    <t>4120108</t>
  </si>
  <si>
    <t>HC Nasal Cannula Initial Day</t>
  </si>
  <si>
    <t>4120112</t>
  </si>
  <si>
    <t>HC Heated High Flo Init Day</t>
  </si>
  <si>
    <t>4120116</t>
  </si>
  <si>
    <t>HC Pul Rehab 3 Month</t>
  </si>
  <si>
    <t>4120125</t>
  </si>
  <si>
    <t>HC Nicu Bubble Cpap Init</t>
  </si>
  <si>
    <t>4120128</t>
  </si>
  <si>
    <t>HC Peds Bubble Cpap Sub Day</t>
  </si>
  <si>
    <t>4120130</t>
  </si>
  <si>
    <t>HC Infant Flow Cpap Subseq Day</t>
  </si>
  <si>
    <t>4120139</t>
  </si>
  <si>
    <t>HC Meter-Dose Tx Sub</t>
  </si>
  <si>
    <t>4120142</t>
  </si>
  <si>
    <t>HC Isoneb Tx Add</t>
  </si>
  <si>
    <t>4120150</t>
  </si>
  <si>
    <t>HC Cpap/Bipap/Devilbiss Cpap Device Only,Ini</t>
  </si>
  <si>
    <t>4120153</t>
  </si>
  <si>
    <t>HC Ucc Peds Updraft</t>
  </si>
  <si>
    <t>4120156</t>
  </si>
  <si>
    <t>Custom 4120156</t>
  </si>
  <si>
    <t>HC Application of Cough Assist Subseq</t>
  </si>
  <si>
    <t>4190106</t>
  </si>
  <si>
    <t>4200104</t>
  </si>
  <si>
    <t>CPT® 95832</t>
  </si>
  <si>
    <t>HC Pt Mmt W Rep Hand One or Both</t>
  </si>
  <si>
    <t>4200109</t>
  </si>
  <si>
    <t>HC Pt Canalith Reposition Proc</t>
  </si>
  <si>
    <t>4200114</t>
  </si>
  <si>
    <t>HC Pt Hot/Cold Packs</t>
  </si>
  <si>
    <t>4200128</t>
  </si>
  <si>
    <t>HC 15 Min Pt Neuromuscular Re-Educ</t>
  </si>
  <si>
    <t>4200147</t>
  </si>
  <si>
    <t>HC 15 Min Pt Physic.Perf.Test/Meas</t>
  </si>
  <si>
    <t>4200161</t>
  </si>
  <si>
    <t>HC Pt Traction Initial Setup</t>
  </si>
  <si>
    <t>4200190</t>
  </si>
  <si>
    <t>HC 45 Min Pt Eval Mod Comp</t>
  </si>
  <si>
    <t>4200191</t>
  </si>
  <si>
    <t>HC 60 Min Pt Eval Mod Comp</t>
  </si>
  <si>
    <t>4200194</t>
  </si>
  <si>
    <t>HC 30 Min Pt Whirlpool/Fluidotherapy</t>
  </si>
  <si>
    <t>4200199</t>
  </si>
  <si>
    <t>HC 60 Min Pt Eval High Comp</t>
  </si>
  <si>
    <t>4200201</t>
  </si>
  <si>
    <t>90 Min Pt Eval High Comp</t>
  </si>
  <si>
    <t>4200205</t>
  </si>
  <si>
    <t>90 Min Pt Low Comp</t>
  </si>
  <si>
    <t>4200206</t>
  </si>
  <si>
    <t>30 Min Pt Eval Mod Comp</t>
  </si>
  <si>
    <t>4200236</t>
  </si>
  <si>
    <t>CPT® 90913</t>
  </si>
  <si>
    <t>HC Pt Biofeedback Perin/Spincmus Ea. Addl 15 Min</t>
  </si>
  <si>
    <t>4200241</t>
  </si>
  <si>
    <t>Telehealth Pt Low Comp</t>
  </si>
  <si>
    <t>4211001</t>
  </si>
  <si>
    <t>Hhb Pt Reg Visit</t>
  </si>
  <si>
    <t>4290121</t>
  </si>
  <si>
    <t>Addl. Treadmill Use/Alter-G</t>
  </si>
  <si>
    <t>4290123</t>
  </si>
  <si>
    <t>Custom 4290123</t>
  </si>
  <si>
    <t>HC Sport Performance Training Individual, 8 Sessions</t>
  </si>
  <si>
    <t>4290126</t>
  </si>
  <si>
    <t>Custom 4290126</t>
  </si>
  <si>
    <t>HC Sport Performance Training Group 4 Sessions</t>
  </si>
  <si>
    <t>4290130</t>
  </si>
  <si>
    <t>Custom 4290130</t>
  </si>
  <si>
    <t>60 Min Sport Performance Training Evaluation</t>
  </si>
  <si>
    <t>4290132</t>
  </si>
  <si>
    <t>Custom 4290132</t>
  </si>
  <si>
    <t>HC Athletic Conditionin Program Pkg/10 Ssessions</t>
  </si>
  <si>
    <t>4290133</t>
  </si>
  <si>
    <t>HC Sport Performance Training Visit</t>
  </si>
  <si>
    <t>4300121</t>
  </si>
  <si>
    <t>HC Ot Mmt W Rep Hand One or Both</t>
  </si>
  <si>
    <t>4300122</t>
  </si>
  <si>
    <t>HC Ot Mmt W Report Body W/O Hand</t>
  </si>
  <si>
    <t>4300132</t>
  </si>
  <si>
    <t>HC Ot Elect Stim Unattend Wnd</t>
  </si>
  <si>
    <t>4300151</t>
  </si>
  <si>
    <t>15 Min Ot Comm/Work Reintegr</t>
  </si>
  <si>
    <t>4300170</t>
  </si>
  <si>
    <t>HC Ot App Short Leg Splint Bi</t>
  </si>
  <si>
    <t>4300180</t>
  </si>
  <si>
    <t>45 Min Ot Cognitive Test by HC Pro</t>
  </si>
  <si>
    <t>4300182</t>
  </si>
  <si>
    <t>15 Min Sp Cognitive Test by HC Pro</t>
  </si>
  <si>
    <t>4300186</t>
  </si>
  <si>
    <t>45 Min Ot Eval Mod Comp</t>
  </si>
  <si>
    <t>4300195</t>
  </si>
  <si>
    <t>45 Min Ot Low Comp</t>
  </si>
  <si>
    <t>4300196</t>
  </si>
  <si>
    <t>60 Min Ot Low Comp</t>
  </si>
  <si>
    <t>4300200</t>
  </si>
  <si>
    <t>30 Min Ot Eval High Comp</t>
  </si>
  <si>
    <t>4300237</t>
  </si>
  <si>
    <t>Telehealth 15 Min Ot Cognitive Training St 15 Min</t>
  </si>
  <si>
    <t>4300240</t>
  </si>
  <si>
    <t>HC Telehealth Ot Eval Mod Comp</t>
  </si>
  <si>
    <t>4300241</t>
  </si>
  <si>
    <t>HC Telehealth Ot Eval High Comp</t>
  </si>
  <si>
    <t>4300243</t>
  </si>
  <si>
    <t>HC Telehealth 15 Min Ot Therapeutic Activities</t>
  </si>
  <si>
    <t>4300161</t>
  </si>
  <si>
    <t>HC Ot Patient Discontinued Service</t>
  </si>
  <si>
    <t>4300162</t>
  </si>
  <si>
    <t>15 Min Ot Visit by Tech</t>
  </si>
  <si>
    <t>4300167</t>
  </si>
  <si>
    <t>HC Ot Als Patient Visit</t>
  </si>
  <si>
    <t>4311001</t>
  </si>
  <si>
    <t>HCPCS G0152</t>
  </si>
  <si>
    <t>Hhb Ot Reg Visit</t>
  </si>
  <si>
    <t>4400104</t>
  </si>
  <si>
    <t>60 Min Speech Therapy-Adult &amp; Peds</t>
  </si>
  <si>
    <t>4400106</t>
  </si>
  <si>
    <t>45 Min Speech Therapy-Adult &amp; Peds</t>
  </si>
  <si>
    <t>4400109</t>
  </si>
  <si>
    <t>HC 60 Min Indiv</t>
  </si>
  <si>
    <t>4400110</t>
  </si>
  <si>
    <t>15 Min Indiv</t>
  </si>
  <si>
    <t>4400111</t>
  </si>
  <si>
    <t>HC Speech Tx Group</t>
  </si>
  <si>
    <t>4400116</t>
  </si>
  <si>
    <t>60 Min Eval for Speech Device Rx</t>
  </si>
  <si>
    <t>4400132</t>
  </si>
  <si>
    <t>15 Min Sp Pat/Fam Educ/Train</t>
  </si>
  <si>
    <t>4400142</t>
  </si>
  <si>
    <t>60 Min Evaluation of Speech Fluency</t>
  </si>
  <si>
    <t>4400144</t>
  </si>
  <si>
    <t>60 Min Speech Sound Lang Comprehen</t>
  </si>
  <si>
    <t>4400154</t>
  </si>
  <si>
    <t>HC 3o Min Sp Cognitive Test by HC Pro</t>
  </si>
  <si>
    <t>4400159</t>
  </si>
  <si>
    <t>HC 45 Min Evaluation of Speech Fluency</t>
  </si>
  <si>
    <t>4400167</t>
  </si>
  <si>
    <t>HC 15 Min Behavoral Qualit Analys Voice</t>
  </si>
  <si>
    <t>4400173</t>
  </si>
  <si>
    <t>HC 30 Min Evaluation of Swallowing</t>
  </si>
  <si>
    <t>4400179</t>
  </si>
  <si>
    <t>HC 75 Min Eval Aspiraton Study</t>
  </si>
  <si>
    <t>4400208</t>
  </si>
  <si>
    <t>HC 75 Min Speech Therapy-Adult &amp; Peds</t>
  </si>
  <si>
    <t>4400211</t>
  </si>
  <si>
    <t>HC Telehealth 30 Min Speech Therapy-Adult &amp; Peds</t>
  </si>
  <si>
    <t>4400212</t>
  </si>
  <si>
    <t>HC Telehealth 45 Min Speech Therapy-Adult &amp; Peds</t>
  </si>
  <si>
    <t>4400219</t>
  </si>
  <si>
    <t>HC Telehealth Swallow Tx</t>
  </si>
  <si>
    <t>4400105</t>
  </si>
  <si>
    <t>30 Min Speech Therapy-Adult &amp; Peds</t>
  </si>
  <si>
    <t>4400129</t>
  </si>
  <si>
    <t>15 Min Sp Physic.Perf. Test/Meas</t>
  </si>
  <si>
    <t>4400135</t>
  </si>
  <si>
    <t>15 Min Sp Neuromuscular Re-Educ</t>
  </si>
  <si>
    <t>4400139</t>
  </si>
  <si>
    <t>HC Ini 60 Min Sp Eval/Centr Audit Func</t>
  </si>
  <si>
    <t>4400147</t>
  </si>
  <si>
    <t>HC 30 Min Evaluate Speech Production</t>
  </si>
  <si>
    <t>4400155</t>
  </si>
  <si>
    <t>HC 90 Min Sp Cognitive Test by HC Pro</t>
  </si>
  <si>
    <t>4411000</t>
  </si>
  <si>
    <t>HCPCS G0153</t>
  </si>
  <si>
    <t>Hhb St Admission</t>
  </si>
  <si>
    <t>4411001</t>
  </si>
  <si>
    <t>Hhb St Reg Visit</t>
  </si>
  <si>
    <t>4411003</t>
  </si>
  <si>
    <t>Hhb St Evaluation</t>
  </si>
  <si>
    <t>4490104</t>
  </si>
  <si>
    <t>CPT® G8999</t>
  </si>
  <si>
    <t>HC St Motor Speech Current Status</t>
  </si>
  <si>
    <t>4490112</t>
  </si>
  <si>
    <t>CPT® G9164</t>
  </si>
  <si>
    <t>HC St Lang Express D/C Status</t>
  </si>
  <si>
    <t>4490114</t>
  </si>
  <si>
    <t>CPT® G9166</t>
  </si>
  <si>
    <t>HC St Atten Goal Status</t>
  </si>
  <si>
    <t>4490118</t>
  </si>
  <si>
    <t>CPT® G9170</t>
  </si>
  <si>
    <t>HC St Memory D/C Status</t>
  </si>
  <si>
    <t>4490122</t>
  </si>
  <si>
    <t>CPT® G9174</t>
  </si>
  <si>
    <t>HC St Speech Lang Current Status</t>
  </si>
  <si>
    <t>4490124</t>
  </si>
  <si>
    <t>CPT® G9176</t>
  </si>
  <si>
    <t>HC St Speech Lang D/C Status</t>
  </si>
  <si>
    <t>3611045</t>
  </si>
  <si>
    <t>HC Strap Foot/Ankle/Knee</t>
  </si>
  <si>
    <t>3611046</t>
  </si>
  <si>
    <t>HC Strapping of Toes/Fingers</t>
  </si>
  <si>
    <t>3611548</t>
  </si>
  <si>
    <t>HC Strap Wrist/Hand</t>
  </si>
  <si>
    <t>3611687</t>
  </si>
  <si>
    <t>Custom 3611687</t>
  </si>
  <si>
    <t>HC Compl Lac Repair Ea Add 5 Cm/ &lt;</t>
  </si>
  <si>
    <t>4500123</t>
  </si>
  <si>
    <t>CPT® G0384</t>
  </si>
  <si>
    <t>HC ED Level 5 Stat Care</t>
  </si>
  <si>
    <t>4500129</t>
  </si>
  <si>
    <t>HC OB ED Level 4</t>
  </si>
  <si>
    <t>4500130</t>
  </si>
  <si>
    <t>HC OB ED Level 5</t>
  </si>
  <si>
    <t>4500131</t>
  </si>
  <si>
    <t>Custom 4500131</t>
  </si>
  <si>
    <t>HC OB ED Central Line Insert</t>
  </si>
  <si>
    <t>4500133</t>
  </si>
  <si>
    <t>HC OB ED Critical Care 30-74 Min</t>
  </si>
  <si>
    <t>4500135</t>
  </si>
  <si>
    <t>HC Remove Impacted Ear Wax Irrig/Lavage Uni</t>
  </si>
  <si>
    <t>4500174</t>
  </si>
  <si>
    <t>7610137</t>
  </si>
  <si>
    <t>HC Simple Recheck</t>
  </si>
  <si>
    <t>4600101</t>
  </si>
  <si>
    <t>HC Spirometry W/O Bd</t>
  </si>
  <si>
    <t>4600103</t>
  </si>
  <si>
    <t>HC Pft Methacholine Challenge</t>
  </si>
  <si>
    <t>4600107</t>
  </si>
  <si>
    <t>HC Pulmonary Stress Simple</t>
  </si>
  <si>
    <t>4600109</t>
  </si>
  <si>
    <t>HC Eval Pt Use of Inhaler</t>
  </si>
  <si>
    <t>4600110</t>
  </si>
  <si>
    <t>HC C0/Membane Diffuse Capacity</t>
  </si>
  <si>
    <t>4600123</t>
  </si>
  <si>
    <t>HC PR Bedside Pft W/No Bd</t>
  </si>
  <si>
    <t>4600129</t>
  </si>
  <si>
    <t>HC Wnd Pulse Ox, Sgl</t>
  </si>
  <si>
    <t>4600132</t>
  </si>
  <si>
    <t>HC Oximeter Use-Cont-Daily</t>
  </si>
  <si>
    <t>4600136</t>
  </si>
  <si>
    <t>HC Resp Flow Volume Loop</t>
  </si>
  <si>
    <t>4600148</t>
  </si>
  <si>
    <t>HC Ucc Continuous Pulse Ox</t>
  </si>
  <si>
    <t>4600152</t>
  </si>
  <si>
    <t>HC Cc Continuous Pulse Ox</t>
  </si>
  <si>
    <t>4700106</t>
  </si>
  <si>
    <t>CPT® 92586</t>
  </si>
  <si>
    <t>0470 - AUDIOLOGY - GENERAL</t>
  </si>
  <si>
    <t>HC Scr Test Pure Tone Air Only</t>
  </si>
  <si>
    <t>4700109</t>
  </si>
  <si>
    <t>HC Pure Tone Audio Air Only</t>
  </si>
  <si>
    <t>4700116</t>
  </si>
  <si>
    <t>HC Visual Reinforce Audiometry</t>
  </si>
  <si>
    <t>4700118</t>
  </si>
  <si>
    <t>HC Oae-Infant Hearing Screening</t>
  </si>
  <si>
    <t>4700121</t>
  </si>
  <si>
    <t>CPT® 92585</t>
  </si>
  <si>
    <t>HC or Auditory Ep - Comprehensive</t>
  </si>
  <si>
    <t>4700122</t>
  </si>
  <si>
    <t>HC or Oae-Infant Hearing Screening</t>
  </si>
  <si>
    <t>4700127</t>
  </si>
  <si>
    <t>CPT® 92651</t>
  </si>
  <si>
    <t>HC Hearing Status Determination Broad Band Stim W/I &amp; R</t>
  </si>
  <si>
    <t>4700128</t>
  </si>
  <si>
    <t>CPT® 92652</t>
  </si>
  <si>
    <t>HC Threshold Est at Mult Frequ. W/ I &amp; R</t>
  </si>
  <si>
    <t>4710118</t>
  </si>
  <si>
    <t>CPT® V5299</t>
  </si>
  <si>
    <t>HC Ini 30 Office Visit-Basic</t>
  </si>
  <si>
    <t>4710126</t>
  </si>
  <si>
    <t>CPT® V5200</t>
  </si>
  <si>
    <t>0471 - AUDIOLOGY - DIAGNOSTIC</t>
  </si>
  <si>
    <t>HC Dispens Fee Cros</t>
  </si>
  <si>
    <t>4710128</t>
  </si>
  <si>
    <t>HC Hearing Aid Eval One Ear Mon</t>
  </si>
  <si>
    <t>4710133</t>
  </si>
  <si>
    <t>HC Electro Acoustic Test Mon</t>
  </si>
  <si>
    <t>4710134</t>
  </si>
  <si>
    <t>HC Electro Acoustic Test Bin</t>
  </si>
  <si>
    <t>4710141</t>
  </si>
  <si>
    <t>CPT® V5014</t>
  </si>
  <si>
    <t>HC Hearing Aid Repair &gt; 5 Yrs (Each)</t>
  </si>
  <si>
    <t>4710143</t>
  </si>
  <si>
    <t>HC Hearing Aid Extended Service/Warranty</t>
  </si>
  <si>
    <t>4710146</t>
  </si>
  <si>
    <t>HC Shipping &amp; Handling</t>
  </si>
  <si>
    <t>4710156</t>
  </si>
  <si>
    <t>HC Analysis Cochlear Implt Pt &lt;7 Yr Prgrmg</t>
  </si>
  <si>
    <t>4710157</t>
  </si>
  <si>
    <t>HC Analysis Cochlear Implt Pt &lt;7 Yr Sbsq Reprgrmg</t>
  </si>
  <si>
    <t>4710158</t>
  </si>
  <si>
    <t>HC Cochlear Implt F/Up Exam 7/&gt;</t>
  </si>
  <si>
    <t>4800107</t>
  </si>
  <si>
    <t>0480 - CARDIOLOGY - GENERAL</t>
  </si>
  <si>
    <t>HC Mvolt T-Wave Alternan Stress</t>
  </si>
  <si>
    <t>4800114</t>
  </si>
  <si>
    <t>HC Admin Ecg Contrast Agent</t>
  </si>
  <si>
    <t>4800117</t>
  </si>
  <si>
    <t>HC Bundle of His Recording</t>
  </si>
  <si>
    <t>4800119</t>
  </si>
  <si>
    <t>HC Right Ventricular Recording</t>
  </si>
  <si>
    <t>4800137</t>
  </si>
  <si>
    <t>HC Tilt Table Evaluation</t>
  </si>
  <si>
    <t>4800158</t>
  </si>
  <si>
    <t>HC Echo Stress</t>
  </si>
  <si>
    <t>4800163</t>
  </si>
  <si>
    <t>HC Pacemaker Reprogram Sc or Leadless</t>
  </si>
  <si>
    <t>4800166</t>
  </si>
  <si>
    <t>HC Telephonic All Leads - Fac</t>
  </si>
  <si>
    <t>4800191</t>
  </si>
  <si>
    <t>Custom 93280</t>
  </si>
  <si>
    <t>HC Pacer Reprogramming Dual</t>
  </si>
  <si>
    <t>4800194</t>
  </si>
  <si>
    <t>Custom 93283</t>
  </si>
  <si>
    <t>HC Icd Reprogramming Dual</t>
  </si>
  <si>
    <t>4800201</t>
  </si>
  <si>
    <t>Custom 93293</t>
  </si>
  <si>
    <t>HC Telephonic All Leads</t>
  </si>
  <si>
    <t>4800202</t>
  </si>
  <si>
    <t>Custom 93296</t>
  </si>
  <si>
    <t>HC Pacemaker Remote Check</t>
  </si>
  <si>
    <t>4800211</t>
  </si>
  <si>
    <t>HC Ambulatory Bp Analysis</t>
  </si>
  <si>
    <t>4800236</t>
  </si>
  <si>
    <t>HC Echo Comp W Bubble Study</t>
  </si>
  <si>
    <t>4800243</t>
  </si>
  <si>
    <t>Custom 4800243</t>
  </si>
  <si>
    <t>HC Screening Package A</t>
  </si>
  <si>
    <t>4800244</t>
  </si>
  <si>
    <t>Custom 4800244</t>
  </si>
  <si>
    <t>HC Screening Package B</t>
  </si>
  <si>
    <t>4800245</t>
  </si>
  <si>
    <t>CPT® 0328T</t>
  </si>
  <si>
    <t>HC Sq Icd Reprogramming - No Charge</t>
  </si>
  <si>
    <t>4800249</t>
  </si>
  <si>
    <t>HC Ucc Temporary External Pacing</t>
  </si>
  <si>
    <t>4800502</t>
  </si>
  <si>
    <t>HCPCS C8922</t>
  </si>
  <si>
    <t>HC F/U or Limited Echo Congenital W Contrast</t>
  </si>
  <si>
    <t>4800505</t>
  </si>
  <si>
    <t>Custom 4800505</t>
  </si>
  <si>
    <t>HC Echo Impella in or (Hpmc)</t>
  </si>
  <si>
    <t>4800513</t>
  </si>
  <si>
    <t>Custom 4800513</t>
  </si>
  <si>
    <t>HC Ccta - Cardiologist Read</t>
  </si>
  <si>
    <t>4800514</t>
  </si>
  <si>
    <t>HC Tee W/ Bubble Study and 3d</t>
  </si>
  <si>
    <t>4800134</t>
  </si>
  <si>
    <t>0481 - CARDIOLOGY - CARDIAC CATH LAB</t>
  </si>
  <si>
    <t>HC Ablation Av</t>
  </si>
  <si>
    <t>4810126</t>
  </si>
  <si>
    <t>CPT® G0278</t>
  </si>
  <si>
    <t>HC Iliac Art Angio W/Card Cath</t>
  </si>
  <si>
    <t>4810127</t>
  </si>
  <si>
    <t>HC Insertion Iabp Perc</t>
  </si>
  <si>
    <t>4810153</t>
  </si>
  <si>
    <t>HC Chc W Cors W-WO Lv Gram</t>
  </si>
  <si>
    <t>4810158</t>
  </si>
  <si>
    <t>HC Ra or Rv Gram</t>
  </si>
  <si>
    <t>4810159</t>
  </si>
  <si>
    <t>HC Ao Gram Supravalvular Only</t>
  </si>
  <si>
    <t>4810170</t>
  </si>
  <si>
    <t>CPT® 93572</t>
  </si>
  <si>
    <t>HC Cor Fract Flow Res Addl Vssl</t>
  </si>
  <si>
    <t>4810179</t>
  </si>
  <si>
    <t>HC Pta Cor Each Branch</t>
  </si>
  <si>
    <t>4810186</t>
  </si>
  <si>
    <t>HC Revasc Cor Graft Any Combo Bm Stnt/Dca/Pta</t>
  </si>
  <si>
    <t>4810187</t>
  </si>
  <si>
    <t>HC Revasc Cor Graft Any Combo Bm Stnt/Dca/Pta Adnl Graft</t>
  </si>
  <si>
    <t>4810188</t>
  </si>
  <si>
    <t>HC Revasc Cto Any Combo Bm Stnt/Dca/Pta</t>
  </si>
  <si>
    <t>4810192</t>
  </si>
  <si>
    <t>CPT® C9601</t>
  </si>
  <si>
    <t>HC Stent Cor Des Each Branch</t>
  </si>
  <si>
    <t>4810196</t>
  </si>
  <si>
    <t>CPT® C9605</t>
  </si>
  <si>
    <t>HC Revasc Cor Graft Any Combo Des/Dca/Pta Adnl Graft</t>
  </si>
  <si>
    <t>4810197</t>
  </si>
  <si>
    <t>CPT® C9606</t>
  </si>
  <si>
    <t>HC Revasc Ami Any Combo Des/Dca/Pta</t>
  </si>
  <si>
    <t>4810199</t>
  </si>
  <si>
    <t>CPT® C9608</t>
  </si>
  <si>
    <t>HC Revasc Cto Any Combo Des/Dca/Pta Adnl Vsl/Branch</t>
  </si>
  <si>
    <t>4810209</t>
  </si>
  <si>
    <t>4810212</t>
  </si>
  <si>
    <t>CPT® 0715T</t>
  </si>
  <si>
    <t>HC Lithotripsy Coronary Each Vessel</t>
  </si>
  <si>
    <t>4810214</t>
  </si>
  <si>
    <t>HC Ffr W/O Pharm</t>
  </si>
  <si>
    <t>4830104</t>
  </si>
  <si>
    <t>0483 - CARDIOLOGY - ECHOCARDIOLOGY</t>
  </si>
  <si>
    <t>HC F/U or Limited Doppl</t>
  </si>
  <si>
    <t>4830111</t>
  </si>
  <si>
    <t>HC F/U or Limited Echo Congenital</t>
  </si>
  <si>
    <t>4830112</t>
  </si>
  <si>
    <t>HC Congenital Transeophageal Echo</t>
  </si>
  <si>
    <t>11042</t>
  </si>
  <si>
    <t>0490 - AMBULATORY SURGICAL CARE - GENERAL</t>
  </si>
  <si>
    <t>Debridement, Skin, Sub-Q Tissue</t>
  </si>
  <si>
    <t>CPT® 11402</t>
  </si>
  <si>
    <t>CPT® 11421</t>
  </si>
  <si>
    <t>44380</t>
  </si>
  <si>
    <t>CPT® 44380</t>
  </si>
  <si>
    <t>Ileoscopy Thru Stoma,Diagnostic</t>
  </si>
  <si>
    <t>CPT® 49507</t>
  </si>
  <si>
    <t>51040</t>
  </si>
  <si>
    <t>CPT® 51040</t>
  </si>
  <si>
    <t>Incise/Drain Bladder</t>
  </si>
  <si>
    <t>Inject for Retrograde Urethocysto</t>
  </si>
  <si>
    <t>51729</t>
  </si>
  <si>
    <t>CPT® 51729</t>
  </si>
  <si>
    <t>Complex Cystometrogram W/Void Press&amp;Urethral Profile</t>
  </si>
  <si>
    <t>51741</t>
  </si>
  <si>
    <t>Electro-Uroflowmetry, First</t>
  </si>
  <si>
    <t>52224</t>
  </si>
  <si>
    <t>CPT® 52224</t>
  </si>
  <si>
    <t>Cystourethroscopy,Fulgur &lt;.5cm Lesn</t>
  </si>
  <si>
    <t>52260</t>
  </si>
  <si>
    <t>CPT® 52260</t>
  </si>
  <si>
    <t>Cystoscopy,Dil Bladder,Gen Anesth</t>
  </si>
  <si>
    <t>52276</t>
  </si>
  <si>
    <t>CPT® 52276</t>
  </si>
  <si>
    <t>Cystoscopy,Dir Vis Int Urethrotomy</t>
  </si>
  <si>
    <t>52281</t>
  </si>
  <si>
    <t>CPT® 52281</t>
  </si>
  <si>
    <t>Cystoscopy,Dil Urethral Stricture</t>
  </si>
  <si>
    <t>52320</t>
  </si>
  <si>
    <t>CPT® 52320</t>
  </si>
  <si>
    <t>Cystoscopy,Remv Ureteral Stone</t>
  </si>
  <si>
    <t>CPT® 52332</t>
  </si>
  <si>
    <t>52356</t>
  </si>
  <si>
    <t>CPT® 52356</t>
  </si>
  <si>
    <t>Cysto/Uretero W/Lithotripsy &amp;Indwell Stent Insrt</t>
  </si>
  <si>
    <t>52648</t>
  </si>
  <si>
    <t>CPT® 52648</t>
  </si>
  <si>
    <t>Contact Laser Surgery of Prostate</t>
  </si>
  <si>
    <t>53510</t>
  </si>
  <si>
    <t>CPT® 53510</t>
  </si>
  <si>
    <t>Repair Urethra Inj,Penile,Perineal</t>
  </si>
  <si>
    <t>53620</t>
  </si>
  <si>
    <t>CPT® 53620</t>
  </si>
  <si>
    <t>Dil Uret Stric,Male,Init,Filiform</t>
  </si>
  <si>
    <t>54065</t>
  </si>
  <si>
    <t>CPT® 54065</t>
  </si>
  <si>
    <t>Destruction, Penis Lesion(S)</t>
  </si>
  <si>
    <t>54161</t>
  </si>
  <si>
    <t>CPT® 54161</t>
  </si>
  <si>
    <t>Circumcision,Othr</t>
  </si>
  <si>
    <t>54700</t>
  </si>
  <si>
    <t>CPT® 54700</t>
  </si>
  <si>
    <t>Incis/Drain Scrotum/Testis,Epididym</t>
  </si>
  <si>
    <t>54830</t>
  </si>
  <si>
    <t>CPT® 54830</t>
  </si>
  <si>
    <t>Excis Epididymis Local Lesion</t>
  </si>
  <si>
    <t>55000</t>
  </si>
  <si>
    <t>CPT® 55000</t>
  </si>
  <si>
    <t>Drainage of Hydrocele,Tunica</t>
  </si>
  <si>
    <t>55041</t>
  </si>
  <si>
    <t>CPT® 55041</t>
  </si>
  <si>
    <t>Removal of Hydrocele,Tunica,Bilat</t>
  </si>
  <si>
    <t>55110</t>
  </si>
  <si>
    <t>CPT® 55110</t>
  </si>
  <si>
    <t>Explore Scrotum</t>
  </si>
  <si>
    <t>55530</t>
  </si>
  <si>
    <t>CPT® 55530</t>
  </si>
  <si>
    <t>Excise Varicocele</t>
  </si>
  <si>
    <t>55720</t>
  </si>
  <si>
    <t>CPT® 55720</t>
  </si>
  <si>
    <t>Extern Drain Prostate Absc,Simple</t>
  </si>
  <si>
    <t>55875</t>
  </si>
  <si>
    <t>CPT® 55875</t>
  </si>
  <si>
    <t>Percut/Needle Insert,Prostate,Radioisot</t>
  </si>
  <si>
    <t>5100002</t>
  </si>
  <si>
    <t>0510 - CLINIC - GENERAL</t>
  </si>
  <si>
    <t>HC Trans Care Mgmt 7 Day Disch</t>
  </si>
  <si>
    <t>5400102</t>
  </si>
  <si>
    <t>0540 - AMBULANCE - GENERAL</t>
  </si>
  <si>
    <t>HC Ems Ambulance Add'l 1/2</t>
  </si>
  <si>
    <t>5400111</t>
  </si>
  <si>
    <t>CPT® A0428</t>
  </si>
  <si>
    <t>Peds Transport Up to 3 H</t>
  </si>
  <si>
    <t>5400112</t>
  </si>
  <si>
    <t>HC Nonemerg Nicu Interfac Transport to Cape</t>
  </si>
  <si>
    <t>5511001</t>
  </si>
  <si>
    <t>HCPCS G0299</t>
  </si>
  <si>
    <t>0551 - SKILLED NURSING - VISIT CHARGE</t>
  </si>
  <si>
    <t>Hhb Nursing Visit W Im Injection</t>
  </si>
  <si>
    <t>5511002</t>
  </si>
  <si>
    <t>Hhb Nursing Visit, Wound Care</t>
  </si>
  <si>
    <t>5511003</t>
  </si>
  <si>
    <t>Hhb Nursing Visit, Respiratory</t>
  </si>
  <si>
    <t>5511005</t>
  </si>
  <si>
    <t>Hhb Nursing Visit, Catheter Care</t>
  </si>
  <si>
    <t>5511007</t>
  </si>
  <si>
    <t>Hhb Nursing Visit, Et, Certified</t>
  </si>
  <si>
    <t>5511008</t>
  </si>
  <si>
    <t>Hhb Sn, Assess, Teach, Other, Nos</t>
  </si>
  <si>
    <t>5511012</t>
  </si>
  <si>
    <t>Hhb High Tech Roc</t>
  </si>
  <si>
    <t>5511013</t>
  </si>
  <si>
    <t>Hhb Recert or Mod In</t>
  </si>
  <si>
    <t>5511014</t>
  </si>
  <si>
    <t>Hhb High Tech Recert or Mod In</t>
  </si>
  <si>
    <t>5511018</t>
  </si>
  <si>
    <t>Hhb Sn Peds Reg Visit</t>
  </si>
  <si>
    <t>3500157</t>
  </si>
  <si>
    <t>0610 - MAGNETIC RESONANCE TECHNOLOGY (MRT) - GENERAL</t>
  </si>
  <si>
    <t>HC MRI 3d Rendering at Workstation</t>
  </si>
  <si>
    <t>3601145</t>
  </si>
  <si>
    <t>HC MRI Cardiac Vel Flo Map-Add O</t>
  </si>
  <si>
    <t>6100102</t>
  </si>
  <si>
    <t>HC MRI Sinuses W/O Cont</t>
  </si>
  <si>
    <t>6100108</t>
  </si>
  <si>
    <t>HC MRI Sinuses W/ &amp; W/O Contrast</t>
  </si>
  <si>
    <t>6100112</t>
  </si>
  <si>
    <t>HC MRI Chest W/ Contrast</t>
  </si>
  <si>
    <t>6100130</t>
  </si>
  <si>
    <t>HC MRI Abd W/O Cont</t>
  </si>
  <si>
    <t>6100135</t>
  </si>
  <si>
    <t>HC MRI Guided Needle Placement</t>
  </si>
  <si>
    <t>6100145</t>
  </si>
  <si>
    <t>HC MRI Sinuses W/ Contrast</t>
  </si>
  <si>
    <t>6100146</t>
  </si>
  <si>
    <t>HC MRI Orbits W &amp; W/O Cont</t>
  </si>
  <si>
    <t>6100148</t>
  </si>
  <si>
    <t>HC MRI Pelvis-Limited W/O Contra</t>
  </si>
  <si>
    <t>6100172</t>
  </si>
  <si>
    <t>HC MRI Foot W/O Contrast</t>
  </si>
  <si>
    <t>6100188</t>
  </si>
  <si>
    <t>HC MRI Cardiac W/O Contrast</t>
  </si>
  <si>
    <t>6100191</t>
  </si>
  <si>
    <t>HC MRI Mrcp</t>
  </si>
  <si>
    <t>6100194</t>
  </si>
  <si>
    <t>HC MRI Ankle W &amp; W/O Contrast-Right</t>
  </si>
  <si>
    <t>6100195</t>
  </si>
  <si>
    <t>HC MRI Ankle W &amp; W/O Contrast-Left</t>
  </si>
  <si>
    <t>6100198</t>
  </si>
  <si>
    <t>HC MRI Ankle W/O Cont-Right</t>
  </si>
  <si>
    <t>6100202</t>
  </si>
  <si>
    <t>HC MRI Brachial Plexus W/Contras-Right</t>
  </si>
  <si>
    <t>6100203</t>
  </si>
  <si>
    <t>HC MRI Brachial Plexus W/Contras-Left</t>
  </si>
  <si>
    <t>6100204</t>
  </si>
  <si>
    <t>HC MRI Brachial Plexus W/O Cont-Right</t>
  </si>
  <si>
    <t>6100211</t>
  </si>
  <si>
    <t>CPT® C8905</t>
  </si>
  <si>
    <t>HC MRI Brst W+W/O Uni-Left</t>
  </si>
  <si>
    <t>6100214</t>
  </si>
  <si>
    <t>HC MRI Elbow W/ Contrast-Right</t>
  </si>
  <si>
    <t>6100216</t>
  </si>
  <si>
    <t>HC MRI Elbow W/O Cont-Right</t>
  </si>
  <si>
    <t>6100218</t>
  </si>
  <si>
    <t>HC MRI Femur W/ &amp; W/O Contrast-Right</t>
  </si>
  <si>
    <t>6100221</t>
  </si>
  <si>
    <t>HC MRI Femur W/ Contrast-Left</t>
  </si>
  <si>
    <t>6100229</t>
  </si>
  <si>
    <t>HC MRI Fingers W/O Cont-Left</t>
  </si>
  <si>
    <t>6100230</t>
  </si>
  <si>
    <t>HC MRI Foot W &amp; W/O Contrast-Right</t>
  </si>
  <si>
    <t>6100232</t>
  </si>
  <si>
    <t>HC MRI Foot W/ Contrast-Right</t>
  </si>
  <si>
    <t>6100235</t>
  </si>
  <si>
    <t>HC MRI Foot W/O Contrast-Left</t>
  </si>
  <si>
    <t>6100238</t>
  </si>
  <si>
    <t>HC MRI Forearm W/ Contrast-Right</t>
  </si>
  <si>
    <t>6100247</t>
  </si>
  <si>
    <t>HC MRI Hand W/O Cont-Left</t>
  </si>
  <si>
    <t>6100248</t>
  </si>
  <si>
    <t>HC MRI Hip W/ &amp; W/O Contrast-Right</t>
  </si>
  <si>
    <t>6100254</t>
  </si>
  <si>
    <t>HC MRI Humerus W &amp; W/O Contrast-Right</t>
  </si>
  <si>
    <t>6100266</t>
  </si>
  <si>
    <t>HC MRI Shoulder W &amp; W/O Contrast-Right</t>
  </si>
  <si>
    <t>6100267</t>
  </si>
  <si>
    <t>HC MRI Shoulder W &amp; W/O Contrast-Left</t>
  </si>
  <si>
    <t>6100268</t>
  </si>
  <si>
    <t>HC MRI Shoulder W/ Contrast-Right</t>
  </si>
  <si>
    <t>6100272</t>
  </si>
  <si>
    <t>HC MRI Tib-Fib W/ &amp; W/O Contrast-Right</t>
  </si>
  <si>
    <t>6100274</t>
  </si>
  <si>
    <t>HC MRI Tib-Fib W/ Contrast-Right</t>
  </si>
  <si>
    <t>6100275</t>
  </si>
  <si>
    <t>HC MRI Tib-Fib W/ Contrast-Left</t>
  </si>
  <si>
    <t>6100277</t>
  </si>
  <si>
    <t>HC MRI Tib-Fib W/O Contrast-Left</t>
  </si>
  <si>
    <t>6100287</t>
  </si>
  <si>
    <t>HC MRI Wrist W/ Contrast-Left</t>
  </si>
  <si>
    <t>6100288</t>
  </si>
  <si>
    <t>HC MRI Wrist W/O Cont-Right</t>
  </si>
  <si>
    <t>6100290</t>
  </si>
  <si>
    <t>HC MRI Prostate W/O Contrast</t>
  </si>
  <si>
    <t>6100291</t>
  </si>
  <si>
    <t>HC MRI Prostate W/Contrast</t>
  </si>
  <si>
    <t>6100294</t>
  </si>
  <si>
    <t>MRI Urogram</t>
  </si>
  <si>
    <t>6100298</t>
  </si>
  <si>
    <t>HC MRI Pelvis W/Contrast-Rectal/Anal Protocol</t>
  </si>
  <si>
    <t>6100302</t>
  </si>
  <si>
    <t>CPT® 0698T</t>
  </si>
  <si>
    <t>HC MRI Quantitative Tissue Analysis W/ Diag MRI Same Anatomy Multi Organ</t>
  </si>
  <si>
    <t>6100304</t>
  </si>
  <si>
    <t>CPT® 74713</t>
  </si>
  <si>
    <t>MRI Fetal Ea Add Gestation</t>
  </si>
  <si>
    <t>6100310</t>
  </si>
  <si>
    <t>CPT® 0723T</t>
  </si>
  <si>
    <t>HC MRI Mrcp Quantitative Analysis W/O Diag MRI Same Anatomy Same Session</t>
  </si>
  <si>
    <t>6100314</t>
  </si>
  <si>
    <t>HC Mra Whole Body-Peds Only</t>
  </si>
  <si>
    <t>6110105</t>
  </si>
  <si>
    <t>0611 - MAGNETIC RESONANCE TECHNOLOGY (MRT) - MRI BRAIN (INCLUDING BRAIN STEM)</t>
  </si>
  <si>
    <t>HC MRI Pituitary W/O Contrast</t>
  </si>
  <si>
    <t>6110107</t>
  </si>
  <si>
    <t>HC MRI Pituitary W/&amp;W/O Contrast</t>
  </si>
  <si>
    <t>6110111</t>
  </si>
  <si>
    <t>HC MRI Pituitary W/Head W/O Contrast</t>
  </si>
  <si>
    <t>6110114</t>
  </si>
  <si>
    <t>HC MRI Head W/O Contrast-Peds Fast Brain</t>
  </si>
  <si>
    <t>6110116</t>
  </si>
  <si>
    <t>HC MRI CSF Flow W/ W/O Contrast</t>
  </si>
  <si>
    <t>6110122</t>
  </si>
  <si>
    <t>HC MRI Head W/ Contrast Brainlab Protocol</t>
  </si>
  <si>
    <t>6120103</t>
  </si>
  <si>
    <t>0612 - MAGNETIC RESONANCE TECHNOLOGY (MRT) - MRI SPINAL CORD (INCLUDING SPINE)</t>
  </si>
  <si>
    <t>HC MRI T-Spine Without Contrast</t>
  </si>
  <si>
    <t>6120104</t>
  </si>
  <si>
    <t>HC MRI T-Spine W/Contrast</t>
  </si>
  <si>
    <t>6120105</t>
  </si>
  <si>
    <t>HC MRI Lumbar W/O Contrast</t>
  </si>
  <si>
    <t>6120110</t>
  </si>
  <si>
    <t>HC MRI Outside MR Lumb/Thora Spine</t>
  </si>
  <si>
    <t>6150104</t>
  </si>
  <si>
    <t>0615 - MAGNETIC RESONANCE TECHNOLOGY (MRT) - MRA-HEAD AND NECK</t>
  </si>
  <si>
    <t>HC MRI Mra Neck W Contrast</t>
  </si>
  <si>
    <t>6150107</t>
  </si>
  <si>
    <t>HC Mra Head W &amp; W/O Contrast</t>
  </si>
  <si>
    <t>6160105</t>
  </si>
  <si>
    <t>CPT® C8912</t>
  </si>
  <si>
    <t>0616 - MAGNETIC RESONANCE TECHNOLOGY (MRT) - MRA-LOWER EXTREMITIES</t>
  </si>
  <si>
    <t>HC Mra Low Ext W Cont-Left</t>
  </si>
  <si>
    <t>6160109</t>
  </si>
  <si>
    <t>CPT® C8914</t>
  </si>
  <si>
    <t>HC Mra Low Ext W+W/O Cont-Left</t>
  </si>
  <si>
    <t>6180103</t>
  </si>
  <si>
    <t>CPT® C8900</t>
  </si>
  <si>
    <t>0618 - MAGNETIC RESONANCE TECHNOLOGY (MRT) - MRA-OTHER</t>
  </si>
  <si>
    <t>HC Mra Abd W/ Contrast</t>
  </si>
  <si>
    <t>6180105</t>
  </si>
  <si>
    <t>CPT® C8901</t>
  </si>
  <si>
    <t>HC Mrv Abdomen W/O Contrast</t>
  </si>
  <si>
    <t>6180107</t>
  </si>
  <si>
    <t>CPT® C8909</t>
  </si>
  <si>
    <t>HC Mra Chest W/ Cont</t>
  </si>
  <si>
    <t>6180110</t>
  </si>
  <si>
    <t>CPT® C8918</t>
  </si>
  <si>
    <t>HC Mra Pelvis With Contrast</t>
  </si>
  <si>
    <t>6180111</t>
  </si>
  <si>
    <t>CPT® C8919</t>
  </si>
  <si>
    <t>HC Mra Pelvis W/O Contrast</t>
  </si>
  <si>
    <t>6180113</t>
  </si>
  <si>
    <t>CPT® C8920</t>
  </si>
  <si>
    <t>HC Mra Pelvis W &amp; W/O Contrast</t>
  </si>
  <si>
    <t>6180123</t>
  </si>
  <si>
    <t>CPT® C8935</t>
  </si>
  <si>
    <t>HC Mra Upper Extrem W/O Cntrst-Right</t>
  </si>
  <si>
    <t>6180125</t>
  </si>
  <si>
    <t>CPT® C8934</t>
  </si>
  <si>
    <t>HC Mra Upper Extremity W/ Contra-Right</t>
  </si>
  <si>
    <t>6180127</t>
  </si>
  <si>
    <t>CPT® C8902</t>
  </si>
  <si>
    <t>HC Mrv Abd W/W/O Contrast</t>
  </si>
  <si>
    <t>6180128</t>
  </si>
  <si>
    <t>HC Mrv Abdomen W/Contrast</t>
  </si>
  <si>
    <t>10036</t>
  </si>
  <si>
    <t>HCPCS J1442</t>
  </si>
  <si>
    <t>55513-0530-10</t>
  </si>
  <si>
    <t>0636 - DRUGS REQUIRING SPECIFIC IDENTIFICATION - DRUGS REQUIRING DETAILED CODING</t>
  </si>
  <si>
    <t>FILGRASTIM 300 MCG/ML INJ SOLN</t>
  </si>
  <si>
    <t>1006651</t>
  </si>
  <si>
    <t>CPT® C9250</t>
  </si>
  <si>
    <t>TISSUE SEALANT FIBRIN(HUMAN)4ML VISTASEAL VST04 ETHICON ETHICON US LLC - A JOHNSON &amp; JOHNSON CO VST04</t>
  </si>
  <si>
    <t>1007201</t>
  </si>
  <si>
    <t>CPT® C9363</t>
  </si>
  <si>
    <t>TISSUE BIOLOGICAL 10X4IN BOVINE COLLAGEN INTEGRA LIFESCIENCES CORP MWM4101</t>
  </si>
  <si>
    <t>1007202</t>
  </si>
  <si>
    <t>TISSUE BIOLOGICAL 10X7CM GENTRIX PORCINE EXTRACELLULAR INTEGRA LIFESCIENCES CORP PSMX0710</t>
  </si>
  <si>
    <t>1007204</t>
  </si>
  <si>
    <t>MESH BI LAYER WOUND MATRIX 8X10 INTEGRA MWM8101 INTEGRA LIFESCIENCES CORP MWM8101</t>
  </si>
  <si>
    <t>1007210</t>
  </si>
  <si>
    <t>TISSUE MESH BI LAYER WOUND MATRIX 4X5 INTEGRA MWM4051 INTEGRA LIFESCIENCES CORP MWM4051</t>
  </si>
  <si>
    <t>1007215</t>
  </si>
  <si>
    <t>CPT® Q4118</t>
  </si>
  <si>
    <t>TISSUE PARTICLES MICRO SURG MATRIX 1000MG MM1000 ACELL INTEGRA LIFESCIENCES CORP MM1000</t>
  </si>
  <si>
    <t>1007216</t>
  </si>
  <si>
    <t>TISSUE BIOLOGICAL MICROMATRIX PORCINE EXTRACELLULAR MATRIX INTEGRA LIFESCIENCES CORP MM0100</t>
  </si>
  <si>
    <t>1008316</t>
  </si>
  <si>
    <t>TISSUE VIABLE BONE MATRIX 2.5CC BIO4 3102-2102 STRYKER HOWMEDICA-OSTEONICS 3102-2102</t>
  </si>
  <si>
    <t>1008322</t>
  </si>
  <si>
    <t>TISSUE BONE CANCELLOUS LIFELINK 15ML LIFELINK TISSUE BANK 07A001</t>
  </si>
  <si>
    <t>1008325</t>
  </si>
  <si>
    <t>TISSUE BONE CANCELLOUS LIFELINK 4-10MM LIFELINK TISSUE BANK 08A023</t>
  </si>
  <si>
    <t>1008335</t>
  </si>
  <si>
    <t>TISSUE BONE CORTICAL POWDER  LIFELINK 15ML D LIFELINK TISSUE BANK 16C003</t>
  </si>
  <si>
    <t>1008336</t>
  </si>
  <si>
    <t>TISSUE BONE CORTICAL POWDER LIFELINK D 30ML LIFELINK TISSUE BANK 16C006</t>
  </si>
  <si>
    <t>1008347</t>
  </si>
  <si>
    <t>TISSUE BONE GRAFT ILIAC CREST LARGE LIFELINK TISSUE BANK 40B004</t>
  </si>
  <si>
    <t>1008363</t>
  </si>
  <si>
    <t>GRAFT BONE PRO-STIM 10CC INDUCTIVE INJECTABLE WRIGHT MEDICAL TECHNOLOGY INC 86SR0410</t>
  </si>
  <si>
    <t>1008496</t>
  </si>
  <si>
    <t>TISSUE 6X12 AXIS DERMIS 93-9612 COLOPLAST COLOPLAST CORP 939612</t>
  </si>
  <si>
    <t>1008519</t>
  </si>
  <si>
    <t>GRAFT SOFT TISSUE 30X20CM GENTRIX THICK PORCINE INTEGRA LIFESCIENCES CORP PSMT2030</t>
  </si>
  <si>
    <t>1008523</t>
  </si>
  <si>
    <t>GRAFT SOFT TISSUE 40X30CM GENTRIX THICK PORCINE INTEGRA LIFESCIENCES CORP PSMT3040</t>
  </si>
  <si>
    <t>1008534</t>
  </si>
  <si>
    <t>COLLAGEN VERITAS MATRIX 4X7CM RM0407BIO BAXTER HEALTHCARE BAXTER INTERNATIONAL INC RM0407</t>
  </si>
  <si>
    <t>1008541</t>
  </si>
  <si>
    <t>HCPCS Q4186</t>
  </si>
  <si>
    <t>TISSUE MESH EPIFIX 4X4.5CM ES-4400 MIMEDX MIMEDX GROUP INC ES-4400</t>
  </si>
  <si>
    <t>1008542</t>
  </si>
  <si>
    <t>TISSUE ALLOGRAFT EPIFIX 14MM DISK DHACM GS-5140 MIMEDX MIMEDX GROUP INC GS-5140</t>
  </si>
  <si>
    <t>1008543</t>
  </si>
  <si>
    <t>TISSUE ALLOGRAFT EPIFIX 4X4CM DHACM GS-5440 MIMEDX MIMEDX GROUP INC GS-5440</t>
  </si>
  <si>
    <t>1008546</t>
  </si>
  <si>
    <t>TISSUE MESH EPIFIX 3.5X3.5CM ES-3300 MIMEDX MIMEDX GROUP INC ES-3300</t>
  </si>
  <si>
    <t>1008548</t>
  </si>
  <si>
    <t>TISSUE ALLOGRAFT EPIFIX 2X2CM DHACM GS-5220 MIMEDX MIMEDX GROUP INC GS-5220</t>
  </si>
  <si>
    <t>1008719</t>
  </si>
  <si>
    <t>TISSUE TUBE NERVE 6.0MMX3CM NEURAGEN PNG630 INTEGRA INTEGRA LIFESCIENCES CORP PNG630</t>
  </si>
  <si>
    <t>1008720</t>
  </si>
  <si>
    <t>TISSUE TUBE NERVE 7.0MMX2CM NEURAGEN PNG720 INTEGRA INTEGRA LIFESCIENCES CORP PNG720</t>
  </si>
  <si>
    <t>1008721</t>
  </si>
  <si>
    <t>TISSUE TUBE NERVE 1.5MMX3CM NEURAGEN PNG130 INTEGRA INTEGRA LIFESCIENCES CORP PNG130</t>
  </si>
  <si>
    <t>10100</t>
  </si>
  <si>
    <t>HCPCS A9579</t>
  </si>
  <si>
    <t>00270-1111-02</t>
  </si>
  <si>
    <t>GADOTERIDOL 279.3 MG/ML IV SOLN</t>
  </si>
  <si>
    <t>1011995</t>
  </si>
  <si>
    <t>MATRIX TISSUE 16X10CM ALLODERM SELECT THK1.2-2.8MM THICK ALLERGAN INC 15201016</t>
  </si>
  <si>
    <t>1011996</t>
  </si>
  <si>
    <t>MATRIX TISSUE 16X6CM ALLODERM SELECT THK1.2-2.8MM THICK ALLERGAN INC 1520616</t>
  </si>
  <si>
    <t>1011997</t>
  </si>
  <si>
    <t>TISSUE MEDIUM THICK 9.6X19.3CM ALLODERM CM1520 ALLERGAN ALLERGAN INC CM1520</t>
  </si>
  <si>
    <t>1012006</t>
  </si>
  <si>
    <t>MATRIX TISSUE 20X16CM ALLODERM SELECT DUO THK2-2.8MM THICK ALLERGAN INC 1519320P</t>
  </si>
  <si>
    <t>1012015</t>
  </si>
  <si>
    <t>CPT® C9358</t>
  </si>
  <si>
    <t>TISSUE MESH SURGIMEND 3.0X20X30 606-300-017 INTEGRA LIFESCIENCES CORP 606300017</t>
  </si>
  <si>
    <t>1012019</t>
  </si>
  <si>
    <t>TISSUE SHEET PLASTIC SURGERY MATRIX XS 5X5CM ACELL PSMX0505 INTEGRA LIFESCIENCES CORP PSMX0505</t>
  </si>
  <si>
    <t>1012021</t>
  </si>
  <si>
    <t>MATRIX TISSUE 7X4CM ALLODERM THIN ACELLULAR DERMIS ALLOGRAFT KCI - DIV OF ACELITY LP INC 402025</t>
  </si>
  <si>
    <t>1012022</t>
  </si>
  <si>
    <t>CPT® Q4107</t>
  </si>
  <si>
    <t>TISSUE GRAFT JACKET 4X8CM STANDARD 86204X08 WRIGHT MEDICAL WRIGHT MEDICAL TECHNOLOGY INC 86204X08</t>
  </si>
  <si>
    <t>1015043</t>
  </si>
  <si>
    <t>CPT® C9353</t>
  </si>
  <si>
    <t>TISSUE NEURAWRAP NERVE PROT 7MMX4CM NW740 INTEGRA LIFESCIENCES CORP NW740</t>
  </si>
  <si>
    <t>10163</t>
  </si>
  <si>
    <t>70710-1461-01</t>
  </si>
  <si>
    <t>HALOPERIDOL DECANOATE 50 MG/ML IM SOLN</t>
  </si>
  <si>
    <t>10181</t>
  </si>
  <si>
    <t>63739-0953-11</t>
  </si>
  <si>
    <t>HEPARIN SODIUM (PORCINE) 5000 UNIT/ML INJ SOLN</t>
  </si>
  <si>
    <t>1028135</t>
  </si>
  <si>
    <t>TISSUE BONE GRAFT ALLPURE EVANS BIORTICAL LIFELINK WRIGHT MEDICAL TECHNOLOGY INC 86LL1000</t>
  </si>
  <si>
    <t>10286</t>
  </si>
  <si>
    <t>00169-1837-11</t>
  </si>
  <si>
    <t>INSULIN NPH ISOPHANE &amp; REGULAR (70-30) 100 UNIT/ML SQ SUSP</t>
  </si>
  <si>
    <t>10319</t>
  </si>
  <si>
    <t>HCPCS Q9965</t>
  </si>
  <si>
    <t>00407-1411-10</t>
  </si>
  <si>
    <t>IOHEXOL 180 MG/ML INJ SOLN</t>
  </si>
  <si>
    <t>10321</t>
  </si>
  <si>
    <t>HCPCS Q9967</t>
  </si>
  <si>
    <t>00407-1412-30</t>
  </si>
  <si>
    <t>IOHEXOL 240 MG/ML INJ SOLN</t>
  </si>
  <si>
    <t>10323</t>
  </si>
  <si>
    <t>00407-1414-91</t>
  </si>
  <si>
    <t>IOHEXOL 350 MG/ML IV SOLN</t>
  </si>
  <si>
    <t>10325</t>
  </si>
  <si>
    <t>HCPCS Q9966</t>
  </si>
  <si>
    <t>00270-1411-25</t>
  </si>
  <si>
    <t>IOPAMIDOL 41 % INJ SOLN</t>
  </si>
  <si>
    <t>1037264</t>
  </si>
  <si>
    <t>TISSUE PARTICLES MICRO SURG MTRX 20MG MM0020-5 ACELL ACELL INC MM0020-5</t>
  </si>
  <si>
    <t>1046091</t>
  </si>
  <si>
    <t>TISSUE MESH SURGIMEND 4X12CM THICK 606-001-014 TEI INTEGRA LIFESCIENCES CORP 606-001-014</t>
  </si>
  <si>
    <t>1046198</t>
  </si>
  <si>
    <t>HCPCS Q4166</t>
  </si>
  <si>
    <t>UU.MESH.4LYR.RSRB.10X12CM TELA BIO UNAPPROVED</t>
  </si>
  <si>
    <t>10467</t>
  </si>
  <si>
    <t>00641-6044-25</t>
  </si>
  <si>
    <t>LORAZEPAM 2 MG/ML INJ SOLN</t>
  </si>
  <si>
    <t>10475</t>
  </si>
  <si>
    <t>00009-7224-02</t>
  </si>
  <si>
    <t>LYMPHOCYTE,ANTI-THYMO IMM GLOB 50 MG/ML IV INJ</t>
  </si>
  <si>
    <t>1051189</t>
  </si>
  <si>
    <t>TISS.ALDRM.THCK.12X16CM ALLERGAN INC 15201216</t>
  </si>
  <si>
    <t>1051491</t>
  </si>
  <si>
    <t>TISSUE SHEET SURGICAL MATRIX PLUS 10X10CM MSPL1010 ACELL ACELL INC MSPL1010</t>
  </si>
  <si>
    <t>1051492</t>
  </si>
  <si>
    <t>SHT.MTRX.PLVC.FLR.9X12CM ACELL INC PFM0912</t>
  </si>
  <si>
    <t>1053558</t>
  </si>
  <si>
    <t>CPT® C9356</t>
  </si>
  <si>
    <t>TENDON NONSUTURED STERILE SEMITENDINOUSUS DOUBLE STRAND JRF ORTHO DST-001</t>
  </si>
  <si>
    <t>10537</t>
  </si>
  <si>
    <t>10019-0953-01</t>
  </si>
  <si>
    <t>MESNA 100 MG/ML IV SOLN</t>
  </si>
  <si>
    <t>1057838</t>
  </si>
  <si>
    <t>ALLOGRAFT FIBER OSTEOAMP 15CC BIOVENTUS LLC OASF-15</t>
  </si>
  <si>
    <t>1057848</t>
  </si>
  <si>
    <t>ALLOGRAFT FIBER OSTEOAMP 2.5CC BIOVENTUS LLC OASF-025</t>
  </si>
  <si>
    <t>10579</t>
  </si>
  <si>
    <t>00009-0850-01</t>
  </si>
  <si>
    <t>METHYLPREDNISOLONE SODIUM SUCC 2000 MG INJ SOLR</t>
  </si>
  <si>
    <t>10581</t>
  </si>
  <si>
    <t>00009-0758-01</t>
  </si>
  <si>
    <t>METHYLPREDNISOLONE SODIUM SUCC 500 MG INJ SOLR</t>
  </si>
  <si>
    <t>1058397</t>
  </si>
  <si>
    <t>TENDON ANTERIOR TIBIALIS FROZEN 20CM MUSCULOSKELETAL TRANSPLANT FOUNDATION 430335</t>
  </si>
  <si>
    <t>1058758</t>
  </si>
  <si>
    <t>TISSUE COSTAL CARTILAGE FZ  10MMX30MM LIFELINK FOUNDATION INC 70B001</t>
  </si>
  <si>
    <t>1060355</t>
  </si>
  <si>
    <t>TENDON ALLOGRAFT TIBIAL ANTERIOR LIFENET FANT/TIB/T</t>
  </si>
  <si>
    <t>1060821</t>
  </si>
  <si>
    <t>TISSUE FINE MORCELLS 200MG MYRIAD AROA BIOSURGERY PW02NA0200</t>
  </si>
  <si>
    <t>1061364</t>
  </si>
  <si>
    <t>TISSUE MATRIX WOUND COLLAGEN MYRIAD MORCELLS 200MG AROA BIOSURGERY PW01NA0200</t>
  </si>
  <si>
    <t>10631</t>
  </si>
  <si>
    <t>HCPCS J9280</t>
  </si>
  <si>
    <t>05446-1416-01</t>
  </si>
  <si>
    <t>MITOMYCIN 40 MG IV SOLR</t>
  </si>
  <si>
    <t>10947</t>
  </si>
  <si>
    <t>00143-9564-10</t>
  </si>
  <si>
    <t>PHENTOLAMINE MESYLATE 5 MG INJ SOLR</t>
  </si>
  <si>
    <t>11150</t>
  </si>
  <si>
    <t>HCPCS J2704</t>
  </si>
  <si>
    <t>00409-4699-24</t>
  </si>
  <si>
    <t>PROPOFOL 10 MG/ML IV EMUL</t>
  </si>
  <si>
    <t>11436</t>
  </si>
  <si>
    <t>00703-4636-01</t>
  </si>
  <si>
    <t>STREPTOZOCIN 1 G IV SOLR</t>
  </si>
  <si>
    <t>11691</t>
  </si>
  <si>
    <t>49702-0213-01</t>
  </si>
  <si>
    <t>ZIDOVUDINE 10 MG/ML IV SOLN</t>
  </si>
  <si>
    <t>125869</t>
  </si>
  <si>
    <t>HCPCS J3489</t>
  </si>
  <si>
    <t>00078-0435-61</t>
  </si>
  <si>
    <t>ZOLEDRONIC ACID 5 MG/100ML IV SOLN</t>
  </si>
  <si>
    <t>128208</t>
  </si>
  <si>
    <t>00641-6136-01</t>
  </si>
  <si>
    <t>FOSPHENYTOIN SODIUM 100 MG PE/2ML INJ SOLN</t>
  </si>
  <si>
    <t>131858</t>
  </si>
  <si>
    <t>61703-0349-16</t>
  </si>
  <si>
    <t>IRINOTECAN HCL 40 MG/2ML IV SOLN</t>
  </si>
  <si>
    <t>132431</t>
  </si>
  <si>
    <t>HCPCS J1451</t>
  </si>
  <si>
    <t>70710-1478-01</t>
  </si>
  <si>
    <t>FOMEPIZOLE 1.5 GM/1.5ML IV SOLN</t>
  </si>
  <si>
    <t>132562</t>
  </si>
  <si>
    <t>HCPCS J0717</t>
  </si>
  <si>
    <t>50474-0700-62</t>
  </si>
  <si>
    <t>CERTOLIZUMAB PEGOL 2 X 200 MG SQ KIT</t>
  </si>
  <si>
    <t>134895</t>
  </si>
  <si>
    <t>00641-6060-10</t>
  </si>
  <si>
    <t>MIDAZOLAM HCL 50 MG/10ML INJ SOLN</t>
  </si>
  <si>
    <t>134925</t>
  </si>
  <si>
    <t>55513-0221-01</t>
  </si>
  <si>
    <t>ROMIPLOSTIM 250 MCG SQ SOLR</t>
  </si>
  <si>
    <t>134930</t>
  </si>
  <si>
    <t>HCPCS A9581</t>
  </si>
  <si>
    <t>50419-0320-05</t>
  </si>
  <si>
    <t>GADOXETATE DISODIUM 0.25 MOL/L IV SOLN</t>
  </si>
  <si>
    <t>135638</t>
  </si>
  <si>
    <t>10122-0610-01</t>
  </si>
  <si>
    <t>CLEVIDIPINE BUTYRATE 0.5 MG/ML IV EMUL</t>
  </si>
  <si>
    <t>136328</t>
  </si>
  <si>
    <t>00409-4755-03</t>
  </si>
  <si>
    <t>ONDANSETRON HCL 4 MG/2ML INJ SOLN</t>
  </si>
  <si>
    <t>136329</t>
  </si>
  <si>
    <t>00409-4759-01</t>
  </si>
  <si>
    <t>ONDANSETRON HCL 40 MG/20ML INJ SOLN</t>
  </si>
  <si>
    <t>13691</t>
  </si>
  <si>
    <t>00074-3641-03</t>
  </si>
  <si>
    <t>LEUPROLIDE ACETATE 3.75 MG IM KIT</t>
  </si>
  <si>
    <t>137087</t>
  </si>
  <si>
    <t>64679-0728-01</t>
  </si>
  <si>
    <t>SUMATRIPTAN SUCCINATE 6 MG/0.5ML SQ SOLN</t>
  </si>
  <si>
    <t>140954</t>
  </si>
  <si>
    <t>HCPCS Q0138</t>
  </si>
  <si>
    <t>59338-0775-01</t>
  </si>
  <si>
    <t>FERUMOXYTOL 510 MG/17ML IV SOLN</t>
  </si>
  <si>
    <t>142185</t>
  </si>
  <si>
    <t>HCPCS j0586</t>
  </si>
  <si>
    <t>15054-0500-01</t>
  </si>
  <si>
    <t>ABOBOTULINUMTOXINA 500 UNITS IM SOLR</t>
  </si>
  <si>
    <t>143323</t>
  </si>
  <si>
    <t>00009-3794-01</t>
  </si>
  <si>
    <t>IBUTILIDE FUMARATE 1 MG/10ML IV SOLN</t>
  </si>
  <si>
    <t>145362</t>
  </si>
  <si>
    <t>55513-0710-01</t>
  </si>
  <si>
    <t>DENOSUMAB 60 MG/ML SQ SOSY</t>
  </si>
  <si>
    <t>145769</t>
  </si>
  <si>
    <t>00024-5824-11</t>
  </si>
  <si>
    <t>CABAZITAXEL 60 MG/1.5ML IV SOLN</t>
  </si>
  <si>
    <t>145929</t>
  </si>
  <si>
    <t>00548-5602-00</t>
  </si>
  <si>
    <t>ENOXAPARIN SODIUM 40 MG/0.4ML INJ SOSY</t>
  </si>
  <si>
    <t>146120</t>
  </si>
  <si>
    <t>00955-1016-01</t>
  </si>
  <si>
    <t>ENOXAPARIN SODIUM 300 MG/3ML INJ SOLN</t>
  </si>
  <si>
    <t>146462</t>
  </si>
  <si>
    <t>55150-0115-99</t>
  </si>
  <si>
    <t>AMPICILLIN SODIUM 10 G IV SOLR</t>
  </si>
  <si>
    <t>146473</t>
  </si>
  <si>
    <t>63323-0260-37</t>
  </si>
  <si>
    <t>MEPIVACAINE HCL (PF) 1 % INJ SOLN</t>
  </si>
  <si>
    <t>1465</t>
  </si>
  <si>
    <t>00143-9979-22</t>
  </si>
  <si>
    <t>CEFUROXIME SODIUM 750 MG INJ SOLR</t>
  </si>
  <si>
    <t>147675</t>
  </si>
  <si>
    <t>HCPCS J1569</t>
  </si>
  <si>
    <t>13533-0800-71</t>
  </si>
  <si>
    <t>IMMUNE GLOBULIN (HUMAN) 10 GM/100ML INJ SOLN</t>
  </si>
  <si>
    <t>147676</t>
  </si>
  <si>
    <t>HCPCS J1561</t>
  </si>
  <si>
    <t>13533-0800-24</t>
  </si>
  <si>
    <t>IMMUNE GLOBULIN (HUMAN) 20 GM/200ML INJ SOLN</t>
  </si>
  <si>
    <t>147930</t>
  </si>
  <si>
    <t>HCPCS J0134</t>
  </si>
  <si>
    <t>24201-0100-01</t>
  </si>
  <si>
    <t>ACETAMINOPHEN 10 MG/ML IV SOLN</t>
  </si>
  <si>
    <t>148176</t>
  </si>
  <si>
    <t>00003-0855-22</t>
  </si>
  <si>
    <t>DASATINIB 80 MG PO TABS</t>
  </si>
  <si>
    <t>14845</t>
  </si>
  <si>
    <t>00338-1007-02</t>
  </si>
  <si>
    <t>DOPAMINE IN D5W 1.6-5 MG/ML-% IV SOLN</t>
  </si>
  <si>
    <t>148582</t>
  </si>
  <si>
    <t>55111-0680-10</t>
  </si>
  <si>
    <t>FONDAPARINUX SODIUM 7.5 MG/0.6ML SQ SOLN</t>
  </si>
  <si>
    <t>148584</t>
  </si>
  <si>
    <t>00069-0196-02</t>
  </si>
  <si>
    <t>DALTEPARIN SODIUM 5000 UNIT/0.2ML SQ SOSY</t>
  </si>
  <si>
    <t>148601</t>
  </si>
  <si>
    <t>60793-0701-10</t>
  </si>
  <si>
    <t>PENICILLIN G BENZATHINE 1200000 UNIT/2ML IM SUSY</t>
  </si>
  <si>
    <t>148607</t>
  </si>
  <si>
    <t>HCPCS J9303</t>
  </si>
  <si>
    <t>55513-0954-01</t>
  </si>
  <si>
    <t>PANITUMUMAB 100 MG/5ML IV SOLN</t>
  </si>
  <si>
    <t>148614</t>
  </si>
  <si>
    <t>50242-0136-01</t>
  </si>
  <si>
    <t>TOCILIZUMAB 200 MG/10ML IV SOLN</t>
  </si>
  <si>
    <t>148615</t>
  </si>
  <si>
    <t>50242-0137-01</t>
  </si>
  <si>
    <t>TOCILIZUMAB 400 MG/20ML IV SOLN</t>
  </si>
  <si>
    <t>148617</t>
  </si>
  <si>
    <t>HCPCS JW9035</t>
  </si>
  <si>
    <t>50242-0060-01</t>
  </si>
  <si>
    <t>BEVACIZUMAB 100 MG/4ML IV SOLN</t>
  </si>
  <si>
    <t>148626</t>
  </si>
  <si>
    <t>55513-0546-10</t>
  </si>
  <si>
    <t>FILGRASTIM 480 MCG/1.6ML INJ SOLN</t>
  </si>
  <si>
    <t>148681</t>
  </si>
  <si>
    <t>23155-0290-41</t>
  </si>
  <si>
    <t>AMIKACIN SULFATE 500 MG/2ML INJ SOLN</t>
  </si>
  <si>
    <t>148682</t>
  </si>
  <si>
    <t>63323-0815-04</t>
  </si>
  <si>
    <t>AMIKACIN SULFATE 1 GM/4ML INJ SOLN</t>
  </si>
  <si>
    <t>149689</t>
  </si>
  <si>
    <t>63323-0522-01</t>
  </si>
  <si>
    <t>HEPARIN (PORCINE) 25,000 UNITS IN 500 ML DILUENT</t>
  </si>
  <si>
    <t>150169</t>
  </si>
  <si>
    <t>55150-0208-30</t>
  </si>
  <si>
    <t>MEROPENEM MINI-BAG PLUS 1 GM/50 ML NS IVPB</t>
  </si>
  <si>
    <t>150178</t>
  </si>
  <si>
    <t>63323-0012-92</t>
  </si>
  <si>
    <t>OXYTOCIN 20 UNITS/500 ML NS-PREMIX</t>
  </si>
  <si>
    <t>150531</t>
  </si>
  <si>
    <t>72694-0954-01</t>
  </si>
  <si>
    <t>PEGASPARGASE 750 UNIT/ML INJ SOLN</t>
  </si>
  <si>
    <t>150734</t>
  </si>
  <si>
    <t>HCPCS J2274</t>
  </si>
  <si>
    <t>00409-1892-03</t>
  </si>
  <si>
    <t>MORPHINE SULFATE (PF) 8 MG/ML IV SOLN</t>
  </si>
  <si>
    <t>150961</t>
  </si>
  <si>
    <t>99900-0000-61</t>
  </si>
  <si>
    <t>ROPIVACAINE 0.2% (125 ML) Q-PUMP INFUSION</t>
  </si>
  <si>
    <t>55150-0434-01</t>
  </si>
  <si>
    <t>DEXRAZOXANE HCL 250 MG IV SOLR</t>
  </si>
  <si>
    <t>152987</t>
  </si>
  <si>
    <t>HCPCS J0883</t>
  </si>
  <si>
    <t>00143-9377-01</t>
  </si>
  <si>
    <t>ARGATROBAN 50 MG/50ML IV SOLN</t>
  </si>
  <si>
    <t>158230</t>
  </si>
  <si>
    <t>HCPCS J9047</t>
  </si>
  <si>
    <t>76075-0101-01</t>
  </si>
  <si>
    <t>CARFILZOMIB 60 MG IV SOLR</t>
  </si>
  <si>
    <t>158866</t>
  </si>
  <si>
    <t>63323-0853-03</t>
  </si>
  <si>
    <t>HYDROMORPHONE HCL PF 2 MG/ML INJ SOLN</t>
  </si>
  <si>
    <t>160959</t>
  </si>
  <si>
    <t>00409-1890-03</t>
  </si>
  <si>
    <t>MORPHINE SULFATE (PF) 2 MG/ML IV SOLN</t>
  </si>
  <si>
    <t>162295</t>
  </si>
  <si>
    <t>HCPCS C9132</t>
  </si>
  <si>
    <t>63833-0386-02</t>
  </si>
  <si>
    <t>PROTHROMBIN COMPLEX CONC HUMAN 500 UNITS IV KIT</t>
  </si>
  <si>
    <t>16371</t>
  </si>
  <si>
    <t>71288-0009-21</t>
  </si>
  <si>
    <t>CEFEPIME HCL 2 G INJ SOLR</t>
  </si>
  <si>
    <t>165713</t>
  </si>
  <si>
    <t>58468-0090-03</t>
  </si>
  <si>
    <t>HYLAN G-F 20 48 MG/6ML IX SOSY</t>
  </si>
  <si>
    <t>165751</t>
  </si>
  <si>
    <t>00009-0005-01</t>
  </si>
  <si>
    <t>HYDROCORTISONE SOD SUC (PF) 1000 MG INJ SOLR</t>
  </si>
  <si>
    <t>168308</t>
  </si>
  <si>
    <t>HCPCS J0695</t>
  </si>
  <si>
    <t>67919-0030-01</t>
  </si>
  <si>
    <t>CEFTOLOZANE-TAZOBACTAM 1.5 (1-0.5) G IV SOLR</t>
  </si>
  <si>
    <t>168855</t>
  </si>
  <si>
    <t>68546-0317-30</t>
  </si>
  <si>
    <t>GLATIRAMER ACETATE 20 MG/ML SQ SOSY</t>
  </si>
  <si>
    <t>17012</t>
  </si>
  <si>
    <t>61703-0323-22</t>
  </si>
  <si>
    <t>BLEOMYCIN SULFATE 30 UNITS INJ SOLR</t>
  </si>
  <si>
    <t>170620</t>
  </si>
  <si>
    <t>61314-0318-01</t>
  </si>
  <si>
    <t>FILGRASTIM-SNDZ 300 MCG/0.5ML INJ SOSY</t>
  </si>
  <si>
    <t>170621</t>
  </si>
  <si>
    <t>61314-0326-01</t>
  </si>
  <si>
    <t>FILGRASTIM-SNDZ 480 MCG/0.8ML INJ SOSY</t>
  </si>
  <si>
    <t>170662</t>
  </si>
  <si>
    <t>55513-0025-01</t>
  </si>
  <si>
    <t>DARBEPOETIN ALFA 100 MCG/0.5ML INJ SOSY</t>
  </si>
  <si>
    <t>170668</t>
  </si>
  <si>
    <t>55513-0032-01</t>
  </si>
  <si>
    <t>DARBEPOETIN ALFA 500 MCG/ML INJ SOSY</t>
  </si>
  <si>
    <t>172136</t>
  </si>
  <si>
    <t>HCPCS J1455</t>
  </si>
  <si>
    <t>76310-0024-25</t>
  </si>
  <si>
    <t>FOSCARNET SODIUM 6000 MG/250ML IV SOLN</t>
  </si>
  <si>
    <t>17594</t>
  </si>
  <si>
    <t>00407-2222-17</t>
  </si>
  <si>
    <t>IODIXANOL 270 MG/ML IV SOLN</t>
  </si>
  <si>
    <t>177666</t>
  </si>
  <si>
    <t>HCPCS J0517</t>
  </si>
  <si>
    <t>00310-1730-30</t>
  </si>
  <si>
    <t>BENRALIZUMAB 30 MG/ML SQ SOSY</t>
  </si>
  <si>
    <t>178739</t>
  </si>
  <si>
    <t>HCPCS 90375</t>
  </si>
  <si>
    <t>13533-0318-01</t>
  </si>
  <si>
    <t>RABIES IMMUNE GLOBULIN 300 UNIT/ML INJ SOLN</t>
  </si>
  <si>
    <t>178916</t>
  </si>
  <si>
    <t>HCPCS 6361000</t>
  </si>
  <si>
    <t>99900-0017-14</t>
  </si>
  <si>
    <t>EPINEPHRINE HCL-NACL 4-0.9 MG/250ML-% IV SOLN</t>
  </si>
  <si>
    <t>179017</t>
  </si>
  <si>
    <t>HCPCS Q5106</t>
  </si>
  <si>
    <t>00069-1309-01</t>
  </si>
  <si>
    <t>EPOETIN ALFA-EPBX 40000 UNIT/ML INJ SOLN</t>
  </si>
  <si>
    <t>180836</t>
  </si>
  <si>
    <t>HCPCS J0612</t>
  </si>
  <si>
    <t>44567-0620-01</t>
  </si>
  <si>
    <t>CALCIUM GLUCONATE-NACL 1-0.675 GM/50ML-% IV SOLN</t>
  </si>
  <si>
    <t>181322</t>
  </si>
  <si>
    <t>HCPCS J3372</t>
  </si>
  <si>
    <t>70594-0043-01</t>
  </si>
  <si>
    <t>VANCOMYCIN HCL 1500 MG/300ML IV SOLN</t>
  </si>
  <si>
    <t>181760</t>
  </si>
  <si>
    <t>HCPCS J3111</t>
  </si>
  <si>
    <t>55513-0880-01</t>
  </si>
  <si>
    <t>ROMOSOZUMAB-AQQG 105 MG/1.17ML SQ SOSY</t>
  </si>
  <si>
    <t>186180</t>
  </si>
  <si>
    <t>00069-1311-01</t>
  </si>
  <si>
    <t>EPOETIN ALFA-EPBX 20000 UNIT/ML INJ SOLN</t>
  </si>
  <si>
    <t>186668</t>
  </si>
  <si>
    <t>HCPCS J0461</t>
  </si>
  <si>
    <t>00517-1004-01</t>
  </si>
  <si>
    <t>ATROPINE SULFATE 0.4 MG/ML IV SOLN</t>
  </si>
  <si>
    <t>190736</t>
  </si>
  <si>
    <t>60505-6231-05</t>
  </si>
  <si>
    <t>CEFAZOLIN SODIUM 2 G INJ SOLR</t>
  </si>
  <si>
    <t>19451</t>
  </si>
  <si>
    <t>HCPCS 90700</t>
  </si>
  <si>
    <t>58160-0810-43</t>
  </si>
  <si>
    <t>DIPHTH-ACELL PERTUSSIS-TETANUS 25-58-10 LF-MCG/0.5 IM SUSP</t>
  </si>
  <si>
    <t>195618</t>
  </si>
  <si>
    <t>HCPCS 91322</t>
  </si>
  <si>
    <t>80777-0102-01</t>
  </si>
  <si>
    <t>COVID-19 MRNA VAC (MODERNA) 50 MCG/0.5ML IM SUSY</t>
  </si>
  <si>
    <t>00074-3346-03</t>
  </si>
  <si>
    <t>LEUPROLIDE ACETATE (3 MONTH) 22.5 MG IM KIT</t>
  </si>
  <si>
    <t>22149</t>
  </si>
  <si>
    <t>HCPCS J9312</t>
  </si>
  <si>
    <t>50242-0051-21</t>
  </si>
  <si>
    <t>RITUXIMAB 10 MG/ML IV CONC</t>
  </si>
  <si>
    <t>22994</t>
  </si>
  <si>
    <t>00004-1101-50</t>
  </si>
  <si>
    <t>CAPECITABINE 500 MG PO TABS</t>
  </si>
  <si>
    <t>23128</t>
  </si>
  <si>
    <t>HCPCS J0133</t>
  </si>
  <si>
    <t>63323-0325-10</t>
  </si>
  <si>
    <t>ACYCLOVIR SODIUM 50 MG/ML IV SOLN</t>
  </si>
  <si>
    <t>2331</t>
  </si>
  <si>
    <t>00641-0367-25</t>
  </si>
  <si>
    <t>DEXAMETHASONE SODIUM PHOSPHATE 10 MG/ML INJ SOLN</t>
  </si>
  <si>
    <t>2332</t>
  </si>
  <si>
    <t>00641-6145-25</t>
  </si>
  <si>
    <t>DEXAMETHASONE SODIUM PHOSPHATE 4 MG/ML INJ SOLN</t>
  </si>
  <si>
    <t>23796</t>
  </si>
  <si>
    <t>57894-0030-01</t>
  </si>
  <si>
    <t>INFLIXIMAB 100 MG IV SOLR</t>
  </si>
  <si>
    <t>25005</t>
  </si>
  <si>
    <t>MYCOPHENOLATE MOFETIL 200 MG/ML PO SUSR</t>
  </si>
  <si>
    <t>2595</t>
  </si>
  <si>
    <t>00409-9104-20</t>
  </si>
  <si>
    <t>DOPAMINE HCL 40 MG/ML IV SOLN</t>
  </si>
  <si>
    <t>00781-3412-15</t>
  </si>
  <si>
    <t>AMPICILLIN SODIUM 1 G IV SOLR</t>
  </si>
  <si>
    <t>2731292</t>
  </si>
  <si>
    <t>CPT® Q9950</t>
  </si>
  <si>
    <t>HC Kt.Contrast.Lumason.Inj</t>
  </si>
  <si>
    <t>27431</t>
  </si>
  <si>
    <t>HCPCS Q2050</t>
  </si>
  <si>
    <t>47335-0049-40</t>
  </si>
  <si>
    <t>DOXORUBICIN HCL LIPOSOMAL 2 MG/ML IV INJ</t>
  </si>
  <si>
    <t>28235</t>
  </si>
  <si>
    <t>13925-0522-01</t>
  </si>
  <si>
    <t>PENTAMIDINE ISETHIONATE 300 MG INH SOLR</t>
  </si>
  <si>
    <t>28277</t>
  </si>
  <si>
    <t>71288-0802-02</t>
  </si>
  <si>
    <t>DOXERCALCIFEROL 4 MCG/2ML IV SOLN</t>
  </si>
  <si>
    <t>28534</t>
  </si>
  <si>
    <t>99900-0006-68</t>
  </si>
  <si>
    <t>INSULIN ASPART 100 UNIT/ML INJ SOLN</t>
  </si>
  <si>
    <t>28958</t>
  </si>
  <si>
    <t>00008-1041-10</t>
  </si>
  <si>
    <t>SIROLIMUS 1 MG PO TABS</t>
  </si>
  <si>
    <t>2929</t>
  </si>
  <si>
    <t>00009-0271-01</t>
  </si>
  <si>
    <t>ESTRADIOL CYPIONATE 5 MG/ML IM OIL</t>
  </si>
  <si>
    <t>29302</t>
  </si>
  <si>
    <t>70166-0549-05</t>
  </si>
  <si>
    <t>PREDNISOLONE SODIUM PHOSPHATE 15 MG/5ML PO SOLN</t>
  </si>
  <si>
    <t>2932</t>
  </si>
  <si>
    <t>42023-0112-01</t>
  </si>
  <si>
    <t>ESTRADIOL VALERATE 40 MG/ML IM OIL</t>
  </si>
  <si>
    <t>29335</t>
  </si>
  <si>
    <t>63323-0604-01</t>
  </si>
  <si>
    <t>PROPRANOLOL HCL 1 MG/ML IV SOLN</t>
  </si>
  <si>
    <t>300010</t>
  </si>
  <si>
    <t>MEPERIDINE 25-75 MG INJECTION</t>
  </si>
  <si>
    <t>300096</t>
  </si>
  <si>
    <t>61990-0130-01</t>
  </si>
  <si>
    <t>PIPERACILLIN-TAZOBACTAM MINI-BAG PLUS 4-0.5 GM/100 ML NS IV</t>
  </si>
  <si>
    <t>300178</t>
  </si>
  <si>
    <t>CIPROFLOXACIN PED SYRINGE PREMIX</t>
  </si>
  <si>
    <t>300187</t>
  </si>
  <si>
    <t>MILRINONE PED IV BOLUS</t>
  </si>
  <si>
    <t>300192</t>
  </si>
  <si>
    <t>99900-3001-92</t>
  </si>
  <si>
    <t>DOBUTAMINE PED 2 MG/ML INFUSION</t>
  </si>
  <si>
    <t>300203</t>
  </si>
  <si>
    <t>09990-3002-03</t>
  </si>
  <si>
    <t>MILRINONE NEO 200 MCG/ML INFUSION 5 ML</t>
  </si>
  <si>
    <t>300226</t>
  </si>
  <si>
    <t>00781-3408-80</t>
  </si>
  <si>
    <t>AMPICILLIN MINI-BAG PLUS 2 GM/50 ML NS IVPB</t>
  </si>
  <si>
    <t>300282</t>
  </si>
  <si>
    <t>68985-0311-91</t>
  </si>
  <si>
    <t>CALCIUM GLUCONATE-NACL 1-0.9 GM/50ML-% IV SOLN</t>
  </si>
  <si>
    <t>300342</t>
  </si>
  <si>
    <t>99900-0003-69</t>
  </si>
  <si>
    <t>FLUCONAZOLE IVPB 100 MG</t>
  </si>
  <si>
    <t>300343</t>
  </si>
  <si>
    <t>00409-4688-12</t>
  </si>
  <si>
    <t>FLUCONAZOLE IVPB 800 MG</t>
  </si>
  <si>
    <t>300365</t>
  </si>
  <si>
    <t>99900-0001-81</t>
  </si>
  <si>
    <t>ROPIVACAINE 0.2% (600 ML) Q-PUMP INFUSION</t>
  </si>
  <si>
    <t>300410</t>
  </si>
  <si>
    <t>99900-0002-43</t>
  </si>
  <si>
    <t>ROPIVACAINE 0.2% (300 ML) Q-PUMP INFUSION</t>
  </si>
  <si>
    <t>300434</t>
  </si>
  <si>
    <t>00944-2700-06</t>
  </si>
  <si>
    <t>IMMUNE GLOBULIN (HUMAN) GENERIC CUSTOM</t>
  </si>
  <si>
    <t>300442</t>
  </si>
  <si>
    <t>00409-7332-01</t>
  </si>
  <si>
    <t>CEFTRIAXONE 1000 MG IM</t>
  </si>
  <si>
    <t>300444</t>
  </si>
  <si>
    <t>99900-0002-85</t>
  </si>
  <si>
    <t>DEXAMETHASONE 10 MG/50 ML D5W IVPB</t>
  </si>
  <si>
    <t>300478</t>
  </si>
  <si>
    <t>HCPCS J3243</t>
  </si>
  <si>
    <t>00008-4994-20</t>
  </si>
  <si>
    <t>TIGECYCLINE MINI-BAG PLUS 50 MG/100 ML NS</t>
  </si>
  <si>
    <t>300631</t>
  </si>
  <si>
    <t>00781-3407-95</t>
  </si>
  <si>
    <t>AMPICILLIN DESENSITIZATION COMPONENT</t>
  </si>
  <si>
    <t>300635</t>
  </si>
  <si>
    <t>GLATIRAMER DESENSITIZATION COMPONENT</t>
  </si>
  <si>
    <t>300697</t>
  </si>
  <si>
    <t>00781-3206-85</t>
  </si>
  <si>
    <t>CEFTRIAXONE MINI-BAG PLUS 250MG/50 ML NS IVPB</t>
  </si>
  <si>
    <t>300725</t>
  </si>
  <si>
    <t>99900-0005-80</t>
  </si>
  <si>
    <t>HYDROMORPHONE 0.5-1.5 MG INJECTION</t>
  </si>
  <si>
    <t>300769</t>
  </si>
  <si>
    <t>00409-9735-10</t>
  </si>
  <si>
    <t>CEFEPIME 2GM/50ML NS (PREMIXED)</t>
  </si>
  <si>
    <t>300804</t>
  </si>
  <si>
    <t>HCPCS J2248</t>
  </si>
  <si>
    <t>25021-0190-10</t>
  </si>
  <si>
    <t>MICAFUNGIN MINI-BAG PLUS 50 MG/100 ML</t>
  </si>
  <si>
    <t>300845</t>
  </si>
  <si>
    <t>00409-7620-03</t>
  </si>
  <si>
    <t>HEPARIN 1000 UNITS/500 ML NS (PREMIX)</t>
  </si>
  <si>
    <t>300850</t>
  </si>
  <si>
    <t>CEFTRIAXONE 1000 MG IV PUSH</t>
  </si>
  <si>
    <t>300908</t>
  </si>
  <si>
    <t>63323-0349-25</t>
  </si>
  <si>
    <t>IMIPENEM-CILASTATIN MINI-BAG PLUS 250 MG/100 ML  IVPB</t>
  </si>
  <si>
    <t>300961</t>
  </si>
  <si>
    <t>CLEVIDIPINE IV 0.5 MG/ML BOLUS</t>
  </si>
  <si>
    <t>3037</t>
  </si>
  <si>
    <t>00409-9093-32</t>
  </si>
  <si>
    <t>FENTANYL CITRATE 0.05 MG/ML INJ SOLN</t>
  </si>
  <si>
    <t>66288-1100-01</t>
  </si>
  <si>
    <t>CEFAZOLIN SODIUM 100 G INJ SOLR</t>
  </si>
  <si>
    <t>31432</t>
  </si>
  <si>
    <t>50633-0120-11</t>
  </si>
  <si>
    <t>DIGOXIN IMMUNE FAB 40 MG IV SOLR</t>
  </si>
  <si>
    <t>31906</t>
  </si>
  <si>
    <t>67457-0323-25</t>
  </si>
  <si>
    <t>MOXIFLOXACIN HCL IN NACL 400 MG/250ML IV SOLN</t>
  </si>
  <si>
    <t>31921</t>
  </si>
  <si>
    <t>00548-5607-00</t>
  </si>
  <si>
    <t>ENOXAPARIN SODIUM 150 MG/ML INJ SOSY</t>
  </si>
  <si>
    <t>31922</t>
  </si>
  <si>
    <t>43598-0901-58</t>
  </si>
  <si>
    <t>ERTAPENEM SODIUM 1 G INJ SOLR</t>
  </si>
  <si>
    <t>55111-0678-02</t>
  </si>
  <si>
    <t>FONDAPARINUX SODIUM 2.5 MG/0.5ML SQ SOLN</t>
  </si>
  <si>
    <t>3430154</t>
  </si>
  <si>
    <t>CPT® Q9969</t>
  </si>
  <si>
    <t>HC NM Non Heu Tc-99m Add on/Dose</t>
  </si>
  <si>
    <t>35489</t>
  </si>
  <si>
    <t>13668-0593-86</t>
  </si>
  <si>
    <t>APREPITANT 125 MG PO CAPS</t>
  </si>
  <si>
    <t>3584</t>
  </si>
  <si>
    <t>67457-0426-00</t>
  </si>
  <si>
    <t>HALOPERIDOL LACTATE 5 MG/ML INJ SOLN</t>
  </si>
  <si>
    <t>3769</t>
  </si>
  <si>
    <t>00517-4201-25</t>
  </si>
  <si>
    <t>HYDROXYZINE HCL 25 MG/ML IM SOLN</t>
  </si>
  <si>
    <t>37894</t>
  </si>
  <si>
    <t>00002-7623-01</t>
  </si>
  <si>
    <t>PEMETREXED DISODIUM 500 MG IV SOLR</t>
  </si>
  <si>
    <t>38063</t>
  </si>
  <si>
    <t>00078-0386-66</t>
  </si>
  <si>
    <t>MYCOPHENOLATE SODIUM 360 MG PO TBEC</t>
  </si>
  <si>
    <t>38270</t>
  </si>
  <si>
    <t>10019-0956-01</t>
  </si>
  <si>
    <t>CYCLOPHOSPHAMIDE 1 G INJ SOLR</t>
  </si>
  <si>
    <t>38703</t>
  </si>
  <si>
    <t>HCPCS J0153</t>
  </si>
  <si>
    <t>67457-0855-00</t>
  </si>
  <si>
    <t>ADENOSINE 6 MG/2ML IV SOLN</t>
  </si>
  <si>
    <t>3990</t>
  </si>
  <si>
    <t>HCPCS J1750</t>
  </si>
  <si>
    <t>00023-6082-01</t>
  </si>
  <si>
    <t>IRON DEXTRAN 50 MG/ML INJ SOLN</t>
  </si>
  <si>
    <t>40120</t>
  </si>
  <si>
    <t>64406-0008-01</t>
  </si>
  <si>
    <t>NATALIZUMAB 300 MG/15ML IV CONC</t>
  </si>
  <si>
    <t>40872</t>
  </si>
  <si>
    <t>00641-6057-25</t>
  </si>
  <si>
    <t>MIDAZOLAM HCL 2 MG/2ML INJ SOLN</t>
  </si>
  <si>
    <t>41569</t>
  </si>
  <si>
    <t>63323-0596-08</t>
  </si>
  <si>
    <t>GLUCAGON HCL (RDNA) 1 MG INJ SOLR</t>
  </si>
  <si>
    <t>41624</t>
  </si>
  <si>
    <t>00409-9157-01</t>
  </si>
  <si>
    <t>VITAMIN K1 1 MG/0.5ML INJ SOLN</t>
  </si>
  <si>
    <t>41652</t>
  </si>
  <si>
    <t>HCPCS J3244</t>
  </si>
  <si>
    <t>00008-4990-20</t>
  </si>
  <si>
    <t>TIGECYCLINE 50 MG IV SOLR</t>
  </si>
  <si>
    <t>4719</t>
  </si>
  <si>
    <t>24200-1018-13</t>
  </si>
  <si>
    <t>MAGNESIUM SULFATE 40 MG/ML INJ SOLN</t>
  </si>
  <si>
    <t>472</t>
  </si>
  <si>
    <t>55150-0114-20</t>
  </si>
  <si>
    <t>AMPICILLIN SODIUM 2 G INJ SOLR</t>
  </si>
  <si>
    <t>4902</t>
  </si>
  <si>
    <t>00409-1180-69</t>
  </si>
  <si>
    <t>MEPERIDINE HCL 100 MG/ML INJ SOLN</t>
  </si>
  <si>
    <t>5002</t>
  </si>
  <si>
    <t>00409-3414-01</t>
  </si>
  <si>
    <t>METOCLOPRAMIDE HCL 5 MG/ML INJ SOLN</t>
  </si>
  <si>
    <t>54163</t>
  </si>
  <si>
    <t>CPT® 54163</t>
  </si>
  <si>
    <t>Repair of Circumcision</t>
  </si>
  <si>
    <t>5944</t>
  </si>
  <si>
    <t>63323-0012-17</t>
  </si>
  <si>
    <t>OXYTOCIN 10 UNIT/ML INJ SOLN</t>
  </si>
  <si>
    <t>6030</t>
  </si>
  <si>
    <t>00517-4002-25</t>
  </si>
  <si>
    <t>PAPAVERINE HCL 30 MG/ML INJ SOLN</t>
  </si>
  <si>
    <t>6097</t>
  </si>
  <si>
    <t>24201-0010-20</t>
  </si>
  <si>
    <t>PENTOBARBITAL SODIUM 50 MG/ML INJ SOLN</t>
  </si>
  <si>
    <t>6256</t>
  </si>
  <si>
    <t>00641-0493-21</t>
  </si>
  <si>
    <t>PHENYTOIN SODIUM 50 MG/ML INJ SOLN</t>
  </si>
  <si>
    <t>6360105</t>
  </si>
  <si>
    <t>CPT® Q4101</t>
  </si>
  <si>
    <t>HC Apligraf-44 Sq Cm</t>
  </si>
  <si>
    <t>6360107</t>
  </si>
  <si>
    <t>CPT® Q9961</t>
  </si>
  <si>
    <t>HC IR Ionic Contrast 50cc</t>
  </si>
  <si>
    <t>6360166</t>
  </si>
  <si>
    <t>HC Tiss.Xthk.Aldrm.16x20cm</t>
  </si>
  <si>
    <t>6360173</t>
  </si>
  <si>
    <t>CPT® Q9967</t>
  </si>
  <si>
    <t>HC or Omnipaque 300 10ml</t>
  </si>
  <si>
    <t>6360176</t>
  </si>
  <si>
    <t>HC or Isovue 300 100ml</t>
  </si>
  <si>
    <t>6361024</t>
  </si>
  <si>
    <t>HC Collagen.Mtrx.Vrts.6x8cm</t>
  </si>
  <si>
    <t>6361026</t>
  </si>
  <si>
    <t>HC Collagen.Mtrx.Vrts.10x16</t>
  </si>
  <si>
    <t>6361042</t>
  </si>
  <si>
    <t>HC IR Ominpaque 300 50ml</t>
  </si>
  <si>
    <t>6361066</t>
  </si>
  <si>
    <t>HC Visipaque 320 50ml</t>
  </si>
  <si>
    <t>6361069</t>
  </si>
  <si>
    <t>HC Sht.Surg.Mtrx.10x15cm.</t>
  </si>
  <si>
    <t>6361071</t>
  </si>
  <si>
    <t>HC Sht.Surg.Mtrx.Xs.10x15cm</t>
  </si>
  <si>
    <t>6361074</t>
  </si>
  <si>
    <t>HC Sht.Surg.Mtrx.4x12cm</t>
  </si>
  <si>
    <t>6361077</t>
  </si>
  <si>
    <t>CPT® Q9958</t>
  </si>
  <si>
    <t>HC Contrast 30% Iodine 100 Ml</t>
  </si>
  <si>
    <t>6361078</t>
  </si>
  <si>
    <t>HC Particle.Fine.Micro.200mg</t>
  </si>
  <si>
    <t>6361080</t>
  </si>
  <si>
    <t>HC Tiss.Med.Aldrm.3x7cm</t>
  </si>
  <si>
    <t>6362009</t>
  </si>
  <si>
    <t>HC Omnipaque 300 50ml</t>
  </si>
  <si>
    <t>6362015</t>
  </si>
  <si>
    <t>HC Pain Omnipaque 300 per Ml</t>
  </si>
  <si>
    <t>6362029</t>
  </si>
  <si>
    <t>HC Tiss.Thk.Aldrm.9.6x19.3cm</t>
  </si>
  <si>
    <t>6362034</t>
  </si>
  <si>
    <t>HC Sht.Mtrx.Plvc.Flr.10x15cm</t>
  </si>
  <si>
    <t>6362035</t>
  </si>
  <si>
    <t>HC Mesh.Surgmnd.2.0x10x15</t>
  </si>
  <si>
    <t>6362071</t>
  </si>
  <si>
    <t>HC Tiss.Thk.Perf.10.7x21.5cm</t>
  </si>
  <si>
    <t>6362072</t>
  </si>
  <si>
    <t>HC Tiss.Med.Aldrm.6x16cm</t>
  </si>
  <si>
    <t>6362075</t>
  </si>
  <si>
    <t>HC Tiss.Med.Perf.Thck.2.4mm.</t>
  </si>
  <si>
    <t>6362079</t>
  </si>
  <si>
    <t>HC Sht.Surg.Mtrx.5x5cm.</t>
  </si>
  <si>
    <t>6362080</t>
  </si>
  <si>
    <t>HC Particle.Micro.Surg.30mg</t>
  </si>
  <si>
    <t>6362081</t>
  </si>
  <si>
    <t>HC Particle.Micro.Surg.500mg</t>
  </si>
  <si>
    <t>6362082</t>
  </si>
  <si>
    <t>HC Particle.Micro.Surg.20mg</t>
  </si>
  <si>
    <t>6362090</t>
  </si>
  <si>
    <t>CPT® Q4110</t>
  </si>
  <si>
    <t>HC, Grft.6x6.Mesh.Primatrix</t>
  </si>
  <si>
    <t>6362094</t>
  </si>
  <si>
    <t>HC, Primatrix.Ag.10x25cm</t>
  </si>
  <si>
    <t>6362097</t>
  </si>
  <si>
    <t>HC Tiss.Med.8x20cm.1.6/0.4mm</t>
  </si>
  <si>
    <t>6362103</t>
  </si>
  <si>
    <t>HC Tiss.Xthk.Aldrm.6x16.Rtu.</t>
  </si>
  <si>
    <t>6362152</t>
  </si>
  <si>
    <t>HC Sht.Wound.Mtrx.16x25cm.</t>
  </si>
  <si>
    <t>6362153</t>
  </si>
  <si>
    <t>HC Mesh.6lyr.Perm.20x20cm.</t>
  </si>
  <si>
    <t>6362162</t>
  </si>
  <si>
    <t>HC Tissue Particles Micro Surg Mtrx 20mg Mm0020-5 Acell</t>
  </si>
  <si>
    <t>6362166</t>
  </si>
  <si>
    <t>CPT® Q4186</t>
  </si>
  <si>
    <t>HC Tissue Graft Soft Epifix 10.1sq Cm Human Amnion Chorion Mimedx Group Inc Es-4400</t>
  </si>
  <si>
    <t>6362172</t>
  </si>
  <si>
    <t>HC Mesh 4lyr Cir Perm 9x9cm Tela Bio F10244-0909l</t>
  </si>
  <si>
    <t>6362173</t>
  </si>
  <si>
    <t>HC Mesh 4lyr Ell Perm 12x18c Tela Bio F10244-1218l</t>
  </si>
  <si>
    <t>6362175</t>
  </si>
  <si>
    <t>HC Sht.Mtrx.Plvc.Flr.9x12cm Acell Inc Pfm0912</t>
  </si>
  <si>
    <t>6362177</t>
  </si>
  <si>
    <t>HC Tissue Sheet Wound Matrix 7x10cm 3layer Cytal Wsr0710 Acell Integra Lifesciences Corp Wsr0710</t>
  </si>
  <si>
    <t>6362178</t>
  </si>
  <si>
    <t>HC Tissue Biological Micromatrix Porcine Extracellular Matrix Integra Lifesciences Corp Mm0200</t>
  </si>
  <si>
    <t>6362179</t>
  </si>
  <si>
    <t>HC Tissue Particles Micro Surg Mtrx 20mg Mm0020-5 Acell Acell Inc Mm0020-5</t>
  </si>
  <si>
    <t>6362180</t>
  </si>
  <si>
    <t>HC Matrix Tissue 20x12cm Alloderm Select Thk1.2-2.8mm Thick Allergan Inc 15201220</t>
  </si>
  <si>
    <t>6362186</t>
  </si>
  <si>
    <t>HC Tissue Matrix Soft Thin 5x5cm Myriad Sr03lg0505us Aroa Biosu Aroa Biosurgery Sr03lg0505us</t>
  </si>
  <si>
    <t>6362201</t>
  </si>
  <si>
    <t>CPT® Q4114</t>
  </si>
  <si>
    <t>HC Tissue Floseal Hemostatic Agent Matrix 5ml Baxter Ads202105</t>
  </si>
  <si>
    <t>6362203</t>
  </si>
  <si>
    <t>HC Tissue Sealant Floseal Mtrx 10ml Hemo Baxter International Inc 1503352</t>
  </si>
  <si>
    <t>6362206</t>
  </si>
  <si>
    <t>HC Tissue Allograft Epifix 7x7cm Dhac</t>
  </si>
  <si>
    <t>6362207</t>
  </si>
  <si>
    <t>HC Tissue Allograft Epifix 2x2cm Dhac</t>
  </si>
  <si>
    <t>6429</t>
  </si>
  <si>
    <t>63323-0967-01</t>
  </si>
  <si>
    <t>POTASSIUM CHLORIDE 2 MEQ/ML IV SOLN</t>
  </si>
  <si>
    <t>6618</t>
  </si>
  <si>
    <t>00641-0928-21</t>
  </si>
  <si>
    <t>PROMETHAZINE HCL 25 MG/ML INJ SOLN</t>
  </si>
  <si>
    <t>7508</t>
  </si>
  <si>
    <t>39822-0706-02</t>
  </si>
  <si>
    <t>STREPTOMYCIN SULFATE 1 G IM SOLR</t>
  </si>
  <si>
    <t>77355</t>
  </si>
  <si>
    <t>00003-0527-11</t>
  </si>
  <si>
    <t>DASATINIB 20 MG PO TABS</t>
  </si>
  <si>
    <t>77356</t>
  </si>
  <si>
    <t>00003-0528-11</t>
  </si>
  <si>
    <t>DASATINIB 50 MG PO TABS</t>
  </si>
  <si>
    <t>77429</t>
  </si>
  <si>
    <t>00781-2321-06</t>
  </si>
  <si>
    <t>APREPITANT 40 MG PO CAPS</t>
  </si>
  <si>
    <t>77455</t>
  </si>
  <si>
    <t>00024-5151-75</t>
  </si>
  <si>
    <t>RASBURICASE 7.5 MG IV SOLR</t>
  </si>
  <si>
    <t>7876</t>
  </si>
  <si>
    <t>67457-0196-02</t>
  </si>
  <si>
    <t>THIAMINE HCL 100 MG/ML INJ SOLN</t>
  </si>
  <si>
    <t>8120</t>
  </si>
  <si>
    <t>00003-0293-05</t>
  </si>
  <si>
    <t>TRIAMCINOLONE ACETONIDE 40 MG/ML INJ SUSP</t>
  </si>
  <si>
    <t>8444</t>
  </si>
  <si>
    <t>00409-6509-49</t>
  </si>
  <si>
    <t>VANCOMYCIN HCL 5 G IV SOLR</t>
  </si>
  <si>
    <t>853174929</t>
  </si>
  <si>
    <t>XX.TISSUE ALLODERM REGENERATIVE MATRIX THIN 4X12CM 402045 ALLERGAN</t>
  </si>
  <si>
    <t>853186921</t>
  </si>
  <si>
    <t>XX.SCREW OSTEO PED SPINAL FUSION 7.5X45MM 7712-7545 ZIMMER</t>
  </si>
  <si>
    <t>853197468</t>
  </si>
  <si>
    <t>XX.UU.TISSUE ALLOGRAFT NUCEL 1.0CC MEDIUM AMNIOTIC NC-1001 NUTECH</t>
  </si>
  <si>
    <t>853197470</t>
  </si>
  <si>
    <t>XX.UU.TISSUE ALLOGRAFT NUCEL 2.5CC EXTRA LARGE AMNIOTIC NC-1003 NUTECH</t>
  </si>
  <si>
    <t>853391188</t>
  </si>
  <si>
    <t>XX.TISSUE MEDIUM ALLODERM 3X7CM 102020 ALLERGAN</t>
  </si>
  <si>
    <t>853469030</t>
  </si>
  <si>
    <t>XX.TISSUE MESH SURGIMEND COLLAGEN MAT 3X3CM 606-001-012</t>
  </si>
  <si>
    <t>853469034</t>
  </si>
  <si>
    <t>XX.TISSUE MESH SURGIMEND COLLAGEN MAT 5X6CM 606-001-002</t>
  </si>
  <si>
    <t>853469037</t>
  </si>
  <si>
    <t>XX.TISSUE MESH SURGIMEND COLLAGEN MAT 10X10CM 606-001-005 TEI</t>
  </si>
  <si>
    <t>853469054</t>
  </si>
  <si>
    <t>XX.TISSUE MESH SURGIMEND COLLAGEN MAT 16X20CM 606-001-008 TEI</t>
  </si>
  <si>
    <t>853500015</t>
  </si>
  <si>
    <t>XX.TISSUE SHEET MATRIX PELVIC FLOOR 10X15CM PFM1015 ACELL MATRISTEM</t>
  </si>
  <si>
    <t>853500120</t>
  </si>
  <si>
    <t>XX.TISSUE THIN ALLODERM 6X16CM READY TO USE 1516616 ALLERGAN</t>
  </si>
  <si>
    <t>853500293</t>
  </si>
  <si>
    <t>XX.TISSUE MESH SURGIMEND 2.0MMX16X20CM RECTANGLE 606-200-008 TEI BIOSCIENCES</t>
  </si>
  <si>
    <t>853500616</t>
  </si>
  <si>
    <t>HCPCS Q4172</t>
  </si>
  <si>
    <t>XX.COLLAGEN MATRIX PURAPLY 2X2CM W/PHMB PURAPLYAM2X2-COM ORGANOGENESIS</t>
  </si>
  <si>
    <t>853500617</t>
  </si>
  <si>
    <t>XX.COLLAGEN MATRIX PURAPLY 4X2CM W/PHMB PURAPLYAM2X4-COM ORGANOGENESIS</t>
  </si>
  <si>
    <t>853500981</t>
  </si>
  <si>
    <t>XX.TISSUE AVIVE 2X2CM SOFT MEMBRANE CA0202 AXOGEN</t>
  </si>
  <si>
    <t>853501342</t>
  </si>
  <si>
    <t>XX.TISSUE EXTRA THICK ALLODERM 6X16CM READY TO USE 1522616 ALLERGAN</t>
  </si>
  <si>
    <t>853501406</t>
  </si>
  <si>
    <t>XX.UU.MESH 4LAYER RESORBABLE 20X20CM OVITEX CORE F10254-2020G TELA BIO</t>
  </si>
  <si>
    <t>853501418</t>
  </si>
  <si>
    <t>XX.UU.MESH 6LAYER PERMANENT 10X12CM OVITEX CORE F10246-1012P TELA BIO</t>
  </si>
  <si>
    <t>853574924</t>
  </si>
  <si>
    <t>XX.TISSUE GRAFT PRIMATRIX 4X4 SCFLD TEI 607-001-440</t>
  </si>
  <si>
    <t>853576557</t>
  </si>
  <si>
    <t>XX.TISSUE COLLAGEN VERITAS MATRIX 2X8CM RM0208BIO BAXTER HEALTHCARE</t>
  </si>
  <si>
    <t>853580646</t>
  </si>
  <si>
    <t>XX.TISSUE MESH SURGIMEND 4X25X40 606-400-016</t>
  </si>
  <si>
    <t>853580736</t>
  </si>
  <si>
    <t>XX.TISSUE MESH SURGIMEND 2.0X25X40 606-200-016</t>
  </si>
  <si>
    <t>853581992</t>
  </si>
  <si>
    <t>XX.TISSUE MESH SURGIMEND 4X20X30 606-400-017</t>
  </si>
  <si>
    <t>853583216</t>
  </si>
  <si>
    <t>XX.TISSUE MESH SURGIMEND 3.0X25X40 606-300-016</t>
  </si>
  <si>
    <t>853586947</t>
  </si>
  <si>
    <t>XX.SHEET SURGICAL MATRIX MATRISTEM 1.5CM ACELL SMRS0015-S</t>
  </si>
  <si>
    <t>853588335</t>
  </si>
  <si>
    <t>XX.SHEET PASTIC SURGERY MATRIX EXTRA STRENGTH 6X15CM ACELL PSMX0615</t>
  </si>
  <si>
    <t>853590096</t>
  </si>
  <si>
    <t>XX.TISSUE SHEET PLASTIC SURGERY MATRIX MATRISTEM 1.5CM DISC PSM0015 ACELL</t>
  </si>
  <si>
    <t>853591760</t>
  </si>
  <si>
    <t>XX.TISSUE ALLODERM 2X4CM REGENERATIVE MATRIX 102011 ALLERGAN</t>
  </si>
  <si>
    <t>853592334</t>
  </si>
  <si>
    <t>XX.TISSUE MATRIX WOUND DRSG 2X2" 52021 INTEGRA</t>
  </si>
  <si>
    <t>853594605</t>
  </si>
  <si>
    <t>XX.TISSUE SHT SURG MTRX THK 8X16CM PSMT0816 ACELL</t>
  </si>
  <si>
    <t>853595371</t>
  </si>
  <si>
    <t>XX.TISSUE SHEET SURGICAL MATRIX 10X15CM MATRISTEM REGULAR STRENGTH SMRS1015 AC</t>
  </si>
  <si>
    <t>853596434</t>
  </si>
  <si>
    <t>XX.TISSUE ALLODERM 1X4CM EXTRA THICK REGENERATIVE MATRIX 982007 ALLERGAN</t>
  </si>
  <si>
    <t>853598855</t>
  </si>
  <si>
    <t>XX.TISSUE ALLODERM 10X20CM THICK RTU REGENERATIVE MATRIX 15201020 ALLERGAN</t>
  </si>
  <si>
    <t>853858658</t>
  </si>
  <si>
    <t>CPT® Q4113</t>
  </si>
  <si>
    <t>XX.UU.TISSUE GRAFTJACKET XPRESS SOFT TISSUE SCAFF 2CC KCI GJX</t>
  </si>
  <si>
    <t>853875311</t>
  </si>
  <si>
    <t>XX.MESH SURGIMEND 6X16CM 606-001-015</t>
  </si>
  <si>
    <t>853880146</t>
  </si>
  <si>
    <t>XX.UU.TISSUE GRAFT JACKET MEMBRANE 4X8CM KCI GJ48</t>
  </si>
  <si>
    <t>853895248</t>
  </si>
  <si>
    <t>XX.TISSUE GRAFT INJECTABLE 20CC PRO-STIM EXTREMITY W/DBM AND CALCIUMS 86SR0420</t>
  </si>
  <si>
    <t>853897098</t>
  </si>
  <si>
    <t>XX.TISSUE BONE CANC CHIPS 1-8MM 20CC CRUSHED CAN1/4 LIFENET</t>
  </si>
  <si>
    <t>8981</t>
  </si>
  <si>
    <t>68516-5216-02</t>
  </si>
  <si>
    <t>ALBUMIN HUMAN 25 % IV SOLN</t>
  </si>
  <si>
    <t>8982</t>
  </si>
  <si>
    <t>00944-0495-05</t>
  </si>
  <si>
    <t>ALBUMIN HUMAN 5 % IV SOLN</t>
  </si>
  <si>
    <t>9259</t>
  </si>
  <si>
    <t>00143-9729-01</t>
  </si>
  <si>
    <t>BENZTROPINE MESYLATE 1 MG/ML INJ SOLN</t>
  </si>
  <si>
    <t>92679</t>
  </si>
  <si>
    <t>59572-0102-01</t>
  </si>
  <si>
    <t>AZACITIDINE 100 MG INJ SUSR</t>
  </si>
  <si>
    <t>9320</t>
  </si>
  <si>
    <t>42023-0179-05</t>
  </si>
  <si>
    <t>BUPRENORPHINE HCL 0.3 MG/ML INJ SOLN</t>
  </si>
  <si>
    <t>9347</t>
  </si>
  <si>
    <t>24201-0400-02</t>
  </si>
  <si>
    <t>CALCITONIN (SALMON) 200 UNIT/ML INJ SOLN</t>
  </si>
  <si>
    <t>9463</t>
  </si>
  <si>
    <t>44567-0246-25</t>
  </si>
  <si>
    <t>CEFOXITIN SODIUM 2 G IV SOLR</t>
  </si>
  <si>
    <t>9474</t>
  </si>
  <si>
    <t>00409-5082-16</t>
  </si>
  <si>
    <t>CEFTAZIDIME 1 G INJ SOLR</t>
  </si>
  <si>
    <t>9476</t>
  </si>
  <si>
    <t>00409-5084-11</t>
  </si>
  <si>
    <t>CEFTAZIDIME 2 G IV SOLR</t>
  </si>
  <si>
    <t>9602</t>
  </si>
  <si>
    <t>IMIPENEM-CILASTATIN 250 MG IV SOLR</t>
  </si>
  <si>
    <t>9681</t>
  </si>
  <si>
    <t>42023-0107-01</t>
  </si>
  <si>
    <t>COLISTIMETHATE SODIUM 150 MG INJ SOLR</t>
  </si>
  <si>
    <t>9873</t>
  </si>
  <si>
    <t>67457-0177-50</t>
  </si>
  <si>
    <t>DIMETHYL SULFOXIDE 50 % IS SOLN</t>
  </si>
  <si>
    <t>9972</t>
  </si>
  <si>
    <t>00046-0749-05</t>
  </si>
  <si>
    <t>ESTROGENS CONJUGATED 25 MG INJ SOLR</t>
  </si>
  <si>
    <t>CIPRO500MG</t>
  </si>
  <si>
    <t>PB Ciprofloxacin Tablet 500 Mg</t>
  </si>
  <si>
    <t>J0585</t>
  </si>
  <si>
    <t>HCPCS J0585</t>
  </si>
  <si>
    <t>Botulinum Toxin a per 100 U</t>
  </si>
  <si>
    <t>J9201</t>
  </si>
  <si>
    <t>HCPCS J9201</t>
  </si>
  <si>
    <t>Gemcitabine Hcl</t>
  </si>
  <si>
    <t>6820102</t>
  </si>
  <si>
    <t>0682 - TRAUMA RESPONSE - LEVEL II TRAUMA</t>
  </si>
  <si>
    <t>HC Trauma Team Activation Full</t>
  </si>
  <si>
    <t>7100105</t>
  </si>
  <si>
    <t>0710 - RECOVERY ROOM - GENERAL</t>
  </si>
  <si>
    <t>HC Pacu Primary 1st Hr</t>
  </si>
  <si>
    <t>7100106</t>
  </si>
  <si>
    <t>HC Pacu Primary Addl 30 Min</t>
  </si>
  <si>
    <t>7100111</t>
  </si>
  <si>
    <t>HC Perinatal Recovery 1/2 Hr</t>
  </si>
  <si>
    <t>7100112</t>
  </si>
  <si>
    <t>HC Neuro Diag Lab Recovery 1hr</t>
  </si>
  <si>
    <t>7100116</t>
  </si>
  <si>
    <t>HC Cardiac OP-2 Hr</t>
  </si>
  <si>
    <t>7100125</t>
  </si>
  <si>
    <t>HC Pre-OP (Wf Stat)</t>
  </si>
  <si>
    <t>7200102</t>
  </si>
  <si>
    <t>0720 - LABOR ROOM/DELIVERY - GENERAL</t>
  </si>
  <si>
    <t>HC Antepartum Fetal Surg Proc</t>
  </si>
  <si>
    <t>7200113</t>
  </si>
  <si>
    <t>HC Vag Del W/Complications</t>
  </si>
  <si>
    <t>7200123</t>
  </si>
  <si>
    <t>Custom 7200123</t>
  </si>
  <si>
    <t>HC Initial Car Seat Test 90 Min</t>
  </si>
  <si>
    <t>7200124</t>
  </si>
  <si>
    <t>HC Neopuff-Newborn Resuscitation</t>
  </si>
  <si>
    <t>7200125</t>
  </si>
  <si>
    <t>HC Scn Neopuff-Newborn Resuscita</t>
  </si>
  <si>
    <t>7200132</t>
  </si>
  <si>
    <t>Custom 7200132</t>
  </si>
  <si>
    <t>HC Del Outside Hosp/Placenta/Repair</t>
  </si>
  <si>
    <t>7200138</t>
  </si>
  <si>
    <t>Custom 7200138</t>
  </si>
  <si>
    <t>HC Cesarean Section Repeat W/ Salpingectomy</t>
  </si>
  <si>
    <t>7200104</t>
  </si>
  <si>
    <t>0721 - LABOR ROOM/DELIVERY - LABOR</t>
  </si>
  <si>
    <t>HC C-Sec W/O Complication Epid/S</t>
  </si>
  <si>
    <t>7200105</t>
  </si>
  <si>
    <t>HC C-Section W/Complication Gen</t>
  </si>
  <si>
    <t>7200120</t>
  </si>
  <si>
    <t>Custom 7200120</t>
  </si>
  <si>
    <t>HC Births Live Still</t>
  </si>
  <si>
    <t>7220103</t>
  </si>
  <si>
    <t>0722 - LABOR ROOM/DELIVERY - DELIVERY</t>
  </si>
  <si>
    <t>HC Nicu Observation Simple 1 Hr</t>
  </si>
  <si>
    <t>7300101</t>
  </si>
  <si>
    <t>0730 - EKG/ECG (ELECTROCARDIOGRAM) - GENERAL</t>
  </si>
  <si>
    <t>HC 12 Lead Ekg; Tracing Only</t>
  </si>
  <si>
    <t>7300105</t>
  </si>
  <si>
    <t>HC Wnd Rhythm Strip Ekg</t>
  </si>
  <si>
    <t>4800506</t>
  </si>
  <si>
    <t>CPT® 93246</t>
  </si>
  <si>
    <t>0731 - EKG/ECG (ELECTROCARDIOGRAM) - HOLTER MONITOR</t>
  </si>
  <si>
    <t>HC External Ekg Monitor 7 Days Up to 15 Days</t>
  </si>
  <si>
    <t>7310105</t>
  </si>
  <si>
    <t>HC Signal-Averaged Ekg</t>
  </si>
  <si>
    <t>7310112</t>
  </si>
  <si>
    <t>CPT® 93242</t>
  </si>
  <si>
    <t>HC External Ekg Monitor &gt;48 Hrs Up to 21 Days</t>
  </si>
  <si>
    <t>7310114</t>
  </si>
  <si>
    <t>HC Holter Monitor Up to 48 Hrs- Br Card Hod Only</t>
  </si>
  <si>
    <t>7310115</t>
  </si>
  <si>
    <t>HC Event Recorder 30 Day- Br Card Hod Only</t>
  </si>
  <si>
    <t>7400107</t>
  </si>
  <si>
    <t>CPT® 95714</t>
  </si>
  <si>
    <t>0740 - EEG (ELECTROENCEPHALOGRAM) - GENERAL</t>
  </si>
  <si>
    <t>HC Video Eeg - 24 Hr Unmonitored</t>
  </si>
  <si>
    <t>7400115</t>
  </si>
  <si>
    <t>CPT® 95951</t>
  </si>
  <si>
    <t>HC Emu Video Eeg - 24 Hr</t>
  </si>
  <si>
    <t>7400131</t>
  </si>
  <si>
    <t>CPT® 95715</t>
  </si>
  <si>
    <t>HC Video Eeg - 24 Hr Intermittent Monitoring</t>
  </si>
  <si>
    <t>7400133</t>
  </si>
  <si>
    <t>CPT® 95712</t>
  </si>
  <si>
    <t>HC Video Eeg - 8 Hr Intermittent Monitoring</t>
  </si>
  <si>
    <t>7400134</t>
  </si>
  <si>
    <t>CPT® 95713</t>
  </si>
  <si>
    <t>HC Video Eeg - 8 Hr Continuous Monitoring</t>
  </si>
  <si>
    <t>7400135</t>
  </si>
  <si>
    <t>HC Emu Video Eeg - 24 Hr Intermittent Monitoring</t>
  </si>
  <si>
    <t>7500125</t>
  </si>
  <si>
    <t>0750 - GASTROINTESTINAL SERVICES - GENERAL</t>
  </si>
  <si>
    <t>HC Esophageal Capsule Endoscopy</t>
  </si>
  <si>
    <t>7500126</t>
  </si>
  <si>
    <t>HC Esoph Imped Function Test</t>
  </si>
  <si>
    <t>7500128</t>
  </si>
  <si>
    <t>Custom 7500128</t>
  </si>
  <si>
    <t>HC Deep Balloon Enteroscopy</t>
  </si>
  <si>
    <t>2600121</t>
  </si>
  <si>
    <t>0761 - TREATMENT OR OBSERVATION ROOM - TREATMENT ROOM</t>
  </si>
  <si>
    <t>HC Midline IV Cath Insertion</t>
  </si>
  <si>
    <t>3210101</t>
  </si>
  <si>
    <t>CPT® 93792</t>
  </si>
  <si>
    <t>HC Demon Use Home Inr Mon</t>
  </si>
  <si>
    <t>3611180</t>
  </si>
  <si>
    <t>HC Anal Imp Pump WO/Reprog</t>
  </si>
  <si>
    <t>4200210</t>
  </si>
  <si>
    <t>HC Cc Wound Vac &gt;50 Cm</t>
  </si>
  <si>
    <t>7610106</t>
  </si>
  <si>
    <t>HC Level 2 New</t>
  </si>
  <si>
    <t>7610107</t>
  </si>
  <si>
    <t>HC Level 3 New</t>
  </si>
  <si>
    <t>7610108</t>
  </si>
  <si>
    <t>HC Level 4 New</t>
  </si>
  <si>
    <t>7610112</t>
  </si>
  <si>
    <t>HC Level 3 Est</t>
  </si>
  <si>
    <t>7610125</t>
  </si>
  <si>
    <t>HC Version With Nst</t>
  </si>
  <si>
    <t>7610129</t>
  </si>
  <si>
    <t>HC Destr\Sup.Hypogastric Plexus</t>
  </si>
  <si>
    <t>7610130</t>
  </si>
  <si>
    <t>HC Icd Restudy (Nips)</t>
  </si>
  <si>
    <t>7610136</t>
  </si>
  <si>
    <t>HC Sc Inj Tendon Site</t>
  </si>
  <si>
    <t>7610139</t>
  </si>
  <si>
    <t>HC Osc Destr\Sup.Hypogastric Plexus</t>
  </si>
  <si>
    <t>7610153</t>
  </si>
  <si>
    <t>HC Level 1 Est Obt</t>
  </si>
  <si>
    <t>7610156</t>
  </si>
  <si>
    <t>HC Level 4 Est Obt</t>
  </si>
  <si>
    <t>7610158</t>
  </si>
  <si>
    <t>Custom 7610158</t>
  </si>
  <si>
    <t>HC Patient Hours</t>
  </si>
  <si>
    <t>7610159</t>
  </si>
  <si>
    <t>CPT® 99201</t>
  </si>
  <si>
    <t>HC Peds Picu Remove Picc/Cvl New Pt</t>
  </si>
  <si>
    <t>7610160</t>
  </si>
  <si>
    <t>HC Peds Picu Remove Picc/Cvl Est Pt</t>
  </si>
  <si>
    <t>7610164</t>
  </si>
  <si>
    <t>HC Pain Lwc Level 2 New</t>
  </si>
  <si>
    <t>7610171</t>
  </si>
  <si>
    <t>HC Pain Lwc Level 4 Est</t>
  </si>
  <si>
    <t>7610172</t>
  </si>
  <si>
    <t>HC Pain Lwc Level 5 Est</t>
  </si>
  <si>
    <t>7610174</t>
  </si>
  <si>
    <t>HC Opcard Level 1 Est</t>
  </si>
  <si>
    <t>7610175</t>
  </si>
  <si>
    <t>Custom 7610175</t>
  </si>
  <si>
    <t>HC Cr Initial Eval</t>
  </si>
  <si>
    <t>7610178</t>
  </si>
  <si>
    <t>HC Opcard Level 2 New</t>
  </si>
  <si>
    <t>7610179</t>
  </si>
  <si>
    <t>HC Opcard Level 3 New</t>
  </si>
  <si>
    <t>7610183</t>
  </si>
  <si>
    <t>HC Opcard Level 3 Est</t>
  </si>
  <si>
    <t>7610190</t>
  </si>
  <si>
    <t>HC Medical Nutrition Therapy, Indiv; 60 Min</t>
  </si>
  <si>
    <t>7610191</t>
  </si>
  <si>
    <t>Custom 7610191</t>
  </si>
  <si>
    <t>HC Removal of Catheter</t>
  </si>
  <si>
    <t>7610198</t>
  </si>
  <si>
    <t>HC Telegenetic Consult</t>
  </si>
  <si>
    <t>7610200</t>
  </si>
  <si>
    <t>HC OB Level 2 Est Obt</t>
  </si>
  <si>
    <t>7610206</t>
  </si>
  <si>
    <t>HC OB Level 3 New Obt</t>
  </si>
  <si>
    <t>7610212</t>
  </si>
  <si>
    <t>HC Renal Level 4 New</t>
  </si>
  <si>
    <t>7610213</t>
  </si>
  <si>
    <t>HC Renal Level 5 New</t>
  </si>
  <si>
    <t>7610218</t>
  </si>
  <si>
    <t>HC Renal Level 5 Est</t>
  </si>
  <si>
    <t>7610219</t>
  </si>
  <si>
    <t>HC Ucc Sel Wnd Debrid Skin 20 Cm or &lt;</t>
  </si>
  <si>
    <t>7610226</t>
  </si>
  <si>
    <t>HC Ucc Level 3  Est</t>
  </si>
  <si>
    <t>7610227</t>
  </si>
  <si>
    <t>HC Ucc Level 3 New</t>
  </si>
  <si>
    <t>7610228</t>
  </si>
  <si>
    <t>HC Ucc Level 4  Est</t>
  </si>
  <si>
    <t>7610231</t>
  </si>
  <si>
    <t>HC Ucc Level 5 New</t>
  </si>
  <si>
    <t>7610239</t>
  </si>
  <si>
    <t>7610253</t>
  </si>
  <si>
    <t>CPT® G0463</t>
  </si>
  <si>
    <t>Patency Test Capsule Admin</t>
  </si>
  <si>
    <t>7610255</t>
  </si>
  <si>
    <t>Custom 7610255</t>
  </si>
  <si>
    <t>HC Io Insertion</t>
  </si>
  <si>
    <t>7610257</t>
  </si>
  <si>
    <t>Custom 7610257</t>
  </si>
  <si>
    <t>HC Department Assist Addl 1/2 H</t>
  </si>
  <si>
    <t>7620103</t>
  </si>
  <si>
    <t>CPT® G0378</t>
  </si>
  <si>
    <t>0762 - TREATMENT OR OBSERVATION ROOM - OBSERVATION ROOM</t>
  </si>
  <si>
    <t>HC General Observation With Room</t>
  </si>
  <si>
    <t>7620105</t>
  </si>
  <si>
    <t>HC Peds/Nurs Observation With Room</t>
  </si>
  <si>
    <t>7620113</t>
  </si>
  <si>
    <t>CPT® G0379</t>
  </si>
  <si>
    <t>HC Cc Direct Referral Obs Charge</t>
  </si>
  <si>
    <t>7710113</t>
  </si>
  <si>
    <t>CPT® 0021A</t>
  </si>
  <si>
    <t>0771 - PREVENTIVE CARE SERVICES - VACCINE ADMINISTRATION</t>
  </si>
  <si>
    <t>HC IMM ADMIN SARSCOV2 55 X 10 10VP/.5ML 1ST DOSE  (AstraZeneca)</t>
  </si>
  <si>
    <t>7710114</t>
  </si>
  <si>
    <t>CPT® 0022A</t>
  </si>
  <si>
    <t>HC IMM ADMIN SARSCOV2 55 X 10 10VP/.5ML 2ND DOSE (AstraZeneca)</t>
  </si>
  <si>
    <t>7710118</t>
  </si>
  <si>
    <t>CPT® 0004A</t>
  </si>
  <si>
    <t>HC Admin Sarscov2 30 Mcg/0.3ml Booster Pfizer</t>
  </si>
  <si>
    <t>7710119</t>
  </si>
  <si>
    <t>CPT® 0064A</t>
  </si>
  <si>
    <t>Admin Sarscov2 50mcg/00.25ml Moderna Booster</t>
  </si>
  <si>
    <t>7710122</t>
  </si>
  <si>
    <t>CPT® 0051A</t>
  </si>
  <si>
    <t>HC Admin Sarscov2 30mcg/ Trs-Sucr 1st Dose Pfizer</t>
  </si>
  <si>
    <t>7710124</t>
  </si>
  <si>
    <t>CPT® 0053A</t>
  </si>
  <si>
    <t>HC Admin Sarscov2 30mcg/ Trs-Sucr 3rd Dose Pfizer</t>
  </si>
  <si>
    <t>7710125</t>
  </si>
  <si>
    <t>CPT® 0054A</t>
  </si>
  <si>
    <t>HC Admin Sarscov2 30mcg/ Trs-Sucr Booster Pfizer</t>
  </si>
  <si>
    <t>7710129</t>
  </si>
  <si>
    <t>CPT® 0081A</t>
  </si>
  <si>
    <t>HC Imm Admn Sarscov2 3 Mcg/0.2ml 1st Dose (Pfizer)</t>
  </si>
  <si>
    <t>7710131</t>
  </si>
  <si>
    <t>CPT® 0124A</t>
  </si>
  <si>
    <t>HC Imm Admn Sarscov2 30 Mcg/0.3ml Booster Pfizer)</t>
  </si>
  <si>
    <t>7710134</t>
  </si>
  <si>
    <t>CPT® 0164A</t>
  </si>
  <si>
    <t>HC Imm Admn Sarscv2 Bvl 10 Mcg/0.2ml Booster Moderna</t>
  </si>
  <si>
    <t>8120101</t>
  </si>
  <si>
    <t>0812 - ORGAN ACQUISITION - CADAVER DONOR</t>
  </si>
  <si>
    <t>HC Kidney Acquis/Cadaver</t>
  </si>
  <si>
    <t>8200104</t>
  </si>
  <si>
    <t>Custom 8200104</t>
  </si>
  <si>
    <t>0820 - HEMODIALYSIS - OUTPATIENT OR HOME - GENERAL</t>
  </si>
  <si>
    <t>HC Dialysis Visit</t>
  </si>
  <si>
    <t>9000101</t>
  </si>
  <si>
    <t>0900 - PSYCHIATRIC/PSYCHOLOGICAL TREATMENTS - GENERAL</t>
  </si>
  <si>
    <t>HC Psych Dx Evaluation W/ E &amp; M Serv</t>
  </si>
  <si>
    <t>9140112</t>
  </si>
  <si>
    <t>0914 - PSYCHIATRIC/PSYCHOLOGICAL SERVICES - INDIVIDUAL THERAPY</t>
  </si>
  <si>
    <t>HC Pharmacologic Mgmt W/Psytx</t>
  </si>
  <si>
    <t>9050101</t>
  </si>
  <si>
    <t>CPT® S9480</t>
  </si>
  <si>
    <t>0915 - PSYCHIATRIC/PSYCHOLOGICAL SERVICES - GROUP THERAPY</t>
  </si>
  <si>
    <t>HC Intensive OP Psych per Day</t>
  </si>
  <si>
    <t>9160105</t>
  </si>
  <si>
    <t>0916 - PSYCHIATRIC/PSYCHOLOGICAL SERVICES - FAMILY THERAPY</t>
  </si>
  <si>
    <t>HC Multi-Family Group Therapy</t>
  </si>
  <si>
    <t>9180001</t>
  </si>
  <si>
    <t>CPT® 96160</t>
  </si>
  <si>
    <t>0920 - OTHER DIAGNOSTIC SERVICES - GENERAL</t>
  </si>
  <si>
    <t>Telehealth Pt-Focused Hlth Risk Assmt</t>
  </si>
  <si>
    <t>9200104</t>
  </si>
  <si>
    <t>HC Mslt Nap Study</t>
  </si>
  <si>
    <t>9200105</t>
  </si>
  <si>
    <t>HC Polysomnography 12 Hrs</t>
  </si>
  <si>
    <t>9200133</t>
  </si>
  <si>
    <t>Osc Simp Anal Neurostim Gen/Transmitter W/Intraop Prog</t>
  </si>
  <si>
    <t>9200137</t>
  </si>
  <si>
    <t>HC Musc Test Lt Upper Extremity W/Nerv Tst Com</t>
  </si>
  <si>
    <t>9200138</t>
  </si>
  <si>
    <t>HC Musc Tst Done W/N Tst Nonextrem</t>
  </si>
  <si>
    <t>9200139</t>
  </si>
  <si>
    <t>HC Somatosensory Testing</t>
  </si>
  <si>
    <t>9200142</t>
  </si>
  <si>
    <t>CPT® 95940</t>
  </si>
  <si>
    <t>HC Cont Intraop Nerophys Monitoring in or 15 Min</t>
  </si>
  <si>
    <t>9200145</t>
  </si>
  <si>
    <t>CPT® 95908</t>
  </si>
  <si>
    <t>HC Nerve Conduct Studies 3-4</t>
  </si>
  <si>
    <t>9200153</t>
  </si>
  <si>
    <t>HC Pap Nap Study; Attended</t>
  </si>
  <si>
    <t>9200160</t>
  </si>
  <si>
    <t>HC OB Fetal Non-Stress Test</t>
  </si>
  <si>
    <t>9200167</t>
  </si>
  <si>
    <t>HC Musc Test Lt Lower Extremity W/Nerv Tst Com</t>
  </si>
  <si>
    <t>9220120</t>
  </si>
  <si>
    <t>HC Pain Nerve Conduct Studies 3-4</t>
  </si>
  <si>
    <t>9220121</t>
  </si>
  <si>
    <t>HC Pain Nerve Conduct Studies 5-6</t>
  </si>
  <si>
    <t>9220123</t>
  </si>
  <si>
    <t>HC Pain Nerve Conduct Studies 9-10</t>
  </si>
  <si>
    <t>9210101</t>
  </si>
  <si>
    <t>0921 - OTHER DIAGNOSTIC SERVICES - PERIPHERAL VASCULAR LAB</t>
  </si>
  <si>
    <t>HC Carotid Scan/Doppler</t>
  </si>
  <si>
    <t>9210103</t>
  </si>
  <si>
    <t>HC Transcranial Doppler-Complete</t>
  </si>
  <si>
    <t>9210108</t>
  </si>
  <si>
    <t>HC Art Duplex US Low Extrem Bila</t>
  </si>
  <si>
    <t>9210109</t>
  </si>
  <si>
    <t>HC Art Duplex US Low Extrem Unil</t>
  </si>
  <si>
    <t>9210114</t>
  </si>
  <si>
    <t>HC Sonogram Abdominal Doppler</t>
  </si>
  <si>
    <t>9210115</t>
  </si>
  <si>
    <t>HC Sono Limited Doppler Abd/Pel</t>
  </si>
  <si>
    <t>9210123</t>
  </si>
  <si>
    <t>HC Abi Comp Bilat Min 3 Lvl</t>
  </si>
  <si>
    <t>9210124</t>
  </si>
  <si>
    <t>HC Dplr Bilat Lea W &amp; WO Exe</t>
  </si>
  <si>
    <t>9210134</t>
  </si>
  <si>
    <t>HC Ult Rt Groin Duplex/Pseudo Sono</t>
  </si>
  <si>
    <t>9210137</t>
  </si>
  <si>
    <t>HC Ult Upper/Lower Venous Scan(Unila</t>
  </si>
  <si>
    <t>9210142</t>
  </si>
  <si>
    <t>CPT® 93965</t>
  </si>
  <si>
    <t>HC Upper/Lower Venous Scan(Bilat</t>
  </si>
  <si>
    <t>9210150</t>
  </si>
  <si>
    <t>HC Ult Dop Le Art W/Exer Bil</t>
  </si>
  <si>
    <t>9210162</t>
  </si>
  <si>
    <t>Custom 9210162</t>
  </si>
  <si>
    <t>HC Transcutaneous Monitor Initia</t>
  </si>
  <si>
    <t>9210167</t>
  </si>
  <si>
    <t>Custom 9210167</t>
  </si>
  <si>
    <t>HC Noninvasive Vascular Report</t>
  </si>
  <si>
    <t>9210173</t>
  </si>
  <si>
    <t>HC Ult Duplx Ue Artery Uni/Limtd-Right</t>
  </si>
  <si>
    <t>9210178</t>
  </si>
  <si>
    <t>HC Ult Venous Duplex/Dvt Uni/Lmtd Leg-Left</t>
  </si>
  <si>
    <t>9210180</t>
  </si>
  <si>
    <t>HC Ult Venous Duplex/Dvt Uni/Lmtd Arm-Left</t>
  </si>
  <si>
    <t>9210185</t>
  </si>
  <si>
    <t>Transplant Kidney W/Doplr-Right</t>
  </si>
  <si>
    <t>9210188</t>
  </si>
  <si>
    <t>HC Duplex Penile Vessels Limited</t>
  </si>
  <si>
    <t>9210195</t>
  </si>
  <si>
    <t>HC Hemodialysis Access Duplex Upper Left</t>
  </si>
  <si>
    <t>9210198</t>
  </si>
  <si>
    <t>CPT® 93986</t>
  </si>
  <si>
    <t>HC Vessell Mapping Hemodialysis Unilat</t>
  </si>
  <si>
    <t>9220113</t>
  </si>
  <si>
    <t>0922 - OTHER DIAGNOSTIC SERVICES - ELECTROMYELOGRAM</t>
  </si>
  <si>
    <t>HC Pain Electromyogram 1 Extremity</t>
  </si>
  <si>
    <t>9220134</t>
  </si>
  <si>
    <t>CPT® 95907</t>
  </si>
  <si>
    <t>HC Nerve Conduct Studies 1-2</t>
  </si>
  <si>
    <t>9400107</t>
  </si>
  <si>
    <t>0940 - OTHER THERAPEUTIC SERVICES - GENERAL</t>
  </si>
  <si>
    <t>HC Ts Phlebotomy Therapeu</t>
  </si>
  <si>
    <t>9400108</t>
  </si>
  <si>
    <t>HC Acupuncture W/O Stimul 15 Min</t>
  </si>
  <si>
    <t>9410104</t>
  </si>
  <si>
    <t>0941 - OTHER THERAPEUTIC SERVICES - RECREATIONAL THERAPY</t>
  </si>
  <si>
    <t>HC 15 Min Rt Evaluation</t>
  </si>
  <si>
    <t>9410110</t>
  </si>
  <si>
    <t>HC 15 Min Tr Pat/Family Conf</t>
  </si>
  <si>
    <t>9420103</t>
  </si>
  <si>
    <t>0942 - OTHER THERAPEUTIC SERVICES - EDUCATION/TRAINING (INCLUDES DIABETES-RELATED DIETARY THERAPY)</t>
  </si>
  <si>
    <t>Mnt Group Ea 30 Min</t>
  </si>
  <si>
    <t>9420108</t>
  </si>
  <si>
    <t>HC Behav Chng Smoking &gt; 10 Min</t>
  </si>
  <si>
    <t>9420123</t>
  </si>
  <si>
    <t>HC Renal Sub Nutrit Couns 1/4 Hr</t>
  </si>
  <si>
    <t>9480107</t>
  </si>
  <si>
    <t>CPT® 94626</t>
  </si>
  <si>
    <t>0948 - OTHER THERAPEUTIC SERVICES - PULMONARY REHABILITATION</t>
  </si>
  <si>
    <t>HC OP Telehealth Pulm Rehab W/ Cont Oximtry Mntr</t>
  </si>
  <si>
    <t>2220102</t>
  </si>
  <si>
    <t>0990 - PATIENT CONVENIENCE ITEMS - GENERAL</t>
  </si>
  <si>
    <t>HC Neurodiagnostic Stand-by 1/2h</t>
  </si>
  <si>
    <t>2220103</t>
  </si>
  <si>
    <t>HC Portable Charge</t>
  </si>
  <si>
    <t>2725251</t>
  </si>
  <si>
    <t>HC IR Arteriogram Pulmonary</t>
  </si>
  <si>
    <t>2725258</t>
  </si>
  <si>
    <t>HC IR G or J Tube Placement</t>
  </si>
  <si>
    <t>2725259</t>
  </si>
  <si>
    <t>HC IR Ivc Filter Placement</t>
  </si>
  <si>
    <t>2725262</t>
  </si>
  <si>
    <t>HC IR Renal Vein Renin</t>
  </si>
  <si>
    <t>2725269</t>
  </si>
  <si>
    <t>HC IR Vertebroplasty</t>
  </si>
  <si>
    <t>4200211</t>
  </si>
  <si>
    <t>Custom 4200211</t>
  </si>
  <si>
    <t>HC IP Pt Patient Visit No Chg</t>
  </si>
  <si>
    <t>4200248</t>
  </si>
  <si>
    <t>Custom 4200248</t>
  </si>
  <si>
    <t>HC Telehealth Pt Als Patient Visit</t>
  </si>
  <si>
    <t>4400156</t>
  </si>
  <si>
    <t>Custom 4400156</t>
  </si>
  <si>
    <t>HC 15 Min St Patient Rounds</t>
  </si>
  <si>
    <t>4700108</t>
  </si>
  <si>
    <t>HC Auditory Patient Visit</t>
  </si>
  <si>
    <t>4800231</t>
  </si>
  <si>
    <t>HC US Guided or Procedure</t>
  </si>
  <si>
    <t>4800232</t>
  </si>
  <si>
    <t>HC Transesophageal Echo - Stat</t>
  </si>
  <si>
    <t>7200107</t>
  </si>
  <si>
    <t>HC Epidural</t>
  </si>
  <si>
    <t>7200129</t>
  </si>
  <si>
    <t>HC Direct Admit</t>
  </si>
  <si>
    <t>7610127</t>
  </si>
  <si>
    <t>HC Patient Visit</t>
  </si>
  <si>
    <t>8010111</t>
  </si>
  <si>
    <t>Custom 8010111</t>
  </si>
  <si>
    <t>Statistical Routine Daily Cvvh/Cavhd/Cvvhd/Scuf/Cvvhdf</t>
  </si>
  <si>
    <t>8010112</t>
  </si>
  <si>
    <t>Custom 8010112</t>
  </si>
  <si>
    <t>Statistical After Hrs Daily Cvvh/Cavhd/Cvvhd/Scuf/Cvvhdf</t>
  </si>
  <si>
    <t>9430108</t>
  </si>
  <si>
    <t>HC Education Class</t>
  </si>
  <si>
    <t>9430112</t>
  </si>
  <si>
    <t>HC Phase I Activity</t>
  </si>
  <si>
    <t>9430118</t>
  </si>
  <si>
    <t>HC Walk Evaluation</t>
  </si>
  <si>
    <t>9430119</t>
  </si>
  <si>
    <t>HC Cardiac/Pulmonary Rehab Consu</t>
  </si>
  <si>
    <t>9900171</t>
  </si>
  <si>
    <t>HC Lab Platelet Count, Blue Top Tube</t>
  </si>
  <si>
    <t>9900174</t>
  </si>
  <si>
    <t>Custom 9900174</t>
  </si>
  <si>
    <t>HC Wnd Miscellaneous Charge</t>
  </si>
  <si>
    <t>9900183</t>
  </si>
  <si>
    <t>Custom 9900183</t>
  </si>
  <si>
    <t>HC Pre OP Ostomy</t>
  </si>
  <si>
    <t>9900184</t>
  </si>
  <si>
    <t>Custom 9900184</t>
  </si>
  <si>
    <t>HC Post OP Ostomy</t>
  </si>
  <si>
    <t>9902125</t>
  </si>
  <si>
    <t>Custom 9902125</t>
  </si>
  <si>
    <t>9902129</t>
  </si>
  <si>
    <t>Custom 9902129</t>
  </si>
  <si>
    <t>HC IR Nephrostogram-Left</t>
  </si>
  <si>
    <t>9902137</t>
  </si>
  <si>
    <t>Custom 9902137</t>
  </si>
  <si>
    <t>HC IR Chest Tube Placement-Left</t>
  </si>
  <si>
    <t>9902142</t>
  </si>
  <si>
    <t>Custom 9902142</t>
  </si>
  <si>
    <t>HC IR Pta/Stent/Atherectomy/Thrombectomy</t>
  </si>
  <si>
    <t>9902143</t>
  </si>
  <si>
    <t>Custom 9902143</t>
  </si>
  <si>
    <t>HC Sp Biliary Cath Exchange</t>
  </si>
  <si>
    <t>9902145</t>
  </si>
  <si>
    <t>Custom 9902145</t>
  </si>
  <si>
    <t>HC IR Carotid Artery Stent-Left</t>
  </si>
  <si>
    <t>9904568</t>
  </si>
  <si>
    <t>HC Sp Transcranial Doppler</t>
  </si>
  <si>
    <t>9904575</t>
  </si>
  <si>
    <t>Custom 9904575</t>
  </si>
  <si>
    <t>HC Sp Dialysis Cath Plcmnt Temporary Dual Lumen</t>
  </si>
  <si>
    <t>9908007</t>
  </si>
  <si>
    <t>CPT® G1007</t>
  </si>
  <si>
    <t>HC Cdsm Aim Specialty MCR Auc</t>
  </si>
  <si>
    <t>9908008</t>
  </si>
  <si>
    <t>CPT® G1008</t>
  </si>
  <si>
    <t>HC Cdsm Cranberry Peak MCR Auc</t>
  </si>
  <si>
    <t>9908010</t>
  </si>
  <si>
    <t>CPT® G1010</t>
  </si>
  <si>
    <t>HC Cdsm Stanson MCR Auc</t>
  </si>
  <si>
    <t>9908014</t>
  </si>
  <si>
    <t>Custom 9908014</t>
  </si>
  <si>
    <t>HC Ot Telehealth Visit</t>
  </si>
  <si>
    <t>9908015</t>
  </si>
  <si>
    <t>Custom 9908015</t>
  </si>
  <si>
    <t>HC St Telehealth Visit</t>
  </si>
  <si>
    <t>9908017</t>
  </si>
  <si>
    <t>Custom 9908017</t>
  </si>
  <si>
    <t>HC Ot Nonphys Tele/Online Assess Est Pt Up to 7 Days 11-20 Min</t>
  </si>
  <si>
    <t>9908018</t>
  </si>
  <si>
    <t>Custom 9908018</t>
  </si>
  <si>
    <t>HC Ot Nonphys Tele/Online Assess Est Pt Up to 7 Days &gt;21 Min</t>
  </si>
  <si>
    <t>9908026</t>
  </si>
  <si>
    <t>CPT® G1014</t>
  </si>
  <si>
    <t>HC Cdsm Inveniqa's Semantic Answers in Medicine</t>
  </si>
  <si>
    <t>9908027</t>
  </si>
  <si>
    <t>CPT® G1015</t>
  </si>
  <si>
    <t>HC Cdsm Reliant Medical Group</t>
  </si>
  <si>
    <t>9908035</t>
  </si>
  <si>
    <t>CPT® G1020</t>
  </si>
  <si>
    <t>HC Cdsm Curbside's Clinical Decision Support Mechanism</t>
  </si>
  <si>
    <t>9908042</t>
  </si>
  <si>
    <t>Custom 9908042</t>
  </si>
  <si>
    <t>HC Fistula</t>
  </si>
  <si>
    <t>9908045</t>
  </si>
  <si>
    <t>Custom 9908045</t>
  </si>
  <si>
    <t>HC Diabetic Wounds</t>
  </si>
  <si>
    <t>9908046</t>
  </si>
  <si>
    <t>Custom 9908046</t>
  </si>
  <si>
    <t>HC Misc</t>
  </si>
  <si>
    <t>9908053</t>
  </si>
  <si>
    <t>HC Pt Screen Visit</t>
  </si>
  <si>
    <t>9420128</t>
  </si>
  <si>
    <t>Custom 9420128</t>
  </si>
  <si>
    <t>0999 - PATIENT CONVENIENCE ITEMS - OTHER PATIENT CONVENIENCE ITEMS</t>
  </si>
  <si>
    <t>HC Pul Rehab Phone Encounter</t>
  </si>
  <si>
    <t>4311002</t>
  </si>
  <si>
    <t>Hhb Ot Evaluation</t>
  </si>
  <si>
    <t>4311003</t>
  </si>
  <si>
    <t>Hhb Ot Reassessment</t>
  </si>
  <si>
    <t>4400126</t>
  </si>
  <si>
    <t>HC 15 Min Sp Cognitive Training 1st 15 Min</t>
  </si>
  <si>
    <t>4400127</t>
  </si>
  <si>
    <t>HC Sp Group Therapy(2 or More In</t>
  </si>
  <si>
    <t>4400140</t>
  </si>
  <si>
    <t>Addl 15 Min Sp Eval/Centr Audit Func</t>
  </si>
  <si>
    <t>4400162</t>
  </si>
  <si>
    <t>HC 45 Min Evaluate Speech Production</t>
  </si>
  <si>
    <t>4400170</t>
  </si>
  <si>
    <t>HC 15 Min Swallow Tx</t>
  </si>
  <si>
    <t>4400175</t>
  </si>
  <si>
    <t>HC 15 Min Eval Aspiration Study</t>
  </si>
  <si>
    <t>4400176</t>
  </si>
  <si>
    <t>HC 30 Min Eval Aspiration Study</t>
  </si>
  <si>
    <t>4400178</t>
  </si>
  <si>
    <t>HC 60 Min Eval Aspiration Study</t>
  </si>
  <si>
    <t>4400187</t>
  </si>
  <si>
    <t>4400216</t>
  </si>
  <si>
    <t>HC Telehealth 60 Min Evaluation of Speech Fluency</t>
  </si>
  <si>
    <t>4400217</t>
  </si>
  <si>
    <t>HC Telehealth 60 Min Evaluate Speech Production</t>
  </si>
  <si>
    <t>4400225</t>
  </si>
  <si>
    <t>Telehealth 60 Min Speech Sound Lang Comprehen</t>
  </si>
  <si>
    <t>4400131</t>
  </si>
  <si>
    <t>HC Sp Patient Visit</t>
  </si>
  <si>
    <t>4400143</t>
  </si>
  <si>
    <t>60 Min Evaluate Speech Production</t>
  </si>
  <si>
    <t>4490109</t>
  </si>
  <si>
    <t>CPT® G9161</t>
  </si>
  <si>
    <t>HC St Lang Comp D/C Status</t>
  </si>
  <si>
    <t>4490110</t>
  </si>
  <si>
    <t>CPT® G9162</t>
  </si>
  <si>
    <t>HC St Lang Express Current Status</t>
  </si>
  <si>
    <t>4490113</t>
  </si>
  <si>
    <t>CPT® G9165</t>
  </si>
  <si>
    <t>HC St Atten Current Status</t>
  </si>
  <si>
    <t>4490123</t>
  </si>
  <si>
    <t>CPT® G9175</t>
  </si>
  <si>
    <t>HC St Speech Lang Goal Status</t>
  </si>
  <si>
    <t>2600105</t>
  </si>
  <si>
    <t>HC IV Start Intraosseous</t>
  </si>
  <si>
    <t>3611547</t>
  </si>
  <si>
    <t>Custom 3611547</t>
  </si>
  <si>
    <t>HC Strapping Clavicle</t>
  </si>
  <si>
    <t>3611841</t>
  </si>
  <si>
    <t>HC Strapping of Thigh/Calf</t>
  </si>
  <si>
    <t>4200169</t>
  </si>
  <si>
    <t>HC Pelvic Binder Applic</t>
  </si>
  <si>
    <t>4500104</t>
  </si>
  <si>
    <t>HC ED Level 1</t>
  </si>
  <si>
    <t>4500105</t>
  </si>
  <si>
    <t>HC ED Level 2</t>
  </si>
  <si>
    <t>4500106</t>
  </si>
  <si>
    <t>HC ED Level 3</t>
  </si>
  <si>
    <t>4500108</t>
  </si>
  <si>
    <t>HC ED Level 5</t>
  </si>
  <si>
    <t>4500122</t>
  </si>
  <si>
    <t>HC Transvenous Pacer Insert</t>
  </si>
  <si>
    <t>4500124</t>
  </si>
  <si>
    <t>CPT® G0380</t>
  </si>
  <si>
    <t>HC ED Level 1 Stat Care</t>
  </si>
  <si>
    <t>4500136</t>
  </si>
  <si>
    <t>HC Remove Impacted Ear Wax Irrig/Lavage Bil</t>
  </si>
  <si>
    <t>4500169</t>
  </si>
  <si>
    <t>HC ED Nurse Suture/Staple Removal</t>
  </si>
  <si>
    <t>4500173</t>
  </si>
  <si>
    <t>HC Nicu/Picu Insert Picc W/O Imag&lt;5yrs</t>
  </si>
  <si>
    <t>4600108</t>
  </si>
  <si>
    <t>HC Pulmonary Stress Complex</t>
  </si>
  <si>
    <t>4600112</t>
  </si>
  <si>
    <t>HC Pulse Ox, Multiple</t>
  </si>
  <si>
    <t>4600122</t>
  </si>
  <si>
    <t>HC Oxi W/Ambulation W/O Spirometry</t>
  </si>
  <si>
    <t>4600124</t>
  </si>
  <si>
    <t>HC Bedside Pft W/Bd</t>
  </si>
  <si>
    <t>4600131</t>
  </si>
  <si>
    <t>HC Oximeter Daily</t>
  </si>
  <si>
    <t>4600135</t>
  </si>
  <si>
    <t>HC Pulse Ox, Sgl</t>
  </si>
  <si>
    <t>4600139</t>
  </si>
  <si>
    <t>HC Pulm Funct Tst Plethysmograp</t>
  </si>
  <si>
    <t>4600146</t>
  </si>
  <si>
    <t>HC Oximeter W/Acoustic Respiratory</t>
  </si>
  <si>
    <t>4600147</t>
  </si>
  <si>
    <t>HC Ucc Pulse Ox, Multiple</t>
  </si>
  <si>
    <t>4600154</t>
  </si>
  <si>
    <t>CPT® 94617</t>
  </si>
  <si>
    <t>HC Bronchospasm Pre &amp; Post Spir, Pox W/ Ecg Recordings</t>
  </si>
  <si>
    <t>4600156</t>
  </si>
  <si>
    <t>HC Pulm Stress W/ Spirometry and Hr - Card</t>
  </si>
  <si>
    <t>9240101</t>
  </si>
  <si>
    <t>HC Nitric Oxide Diagnostic Test</t>
  </si>
  <si>
    <t>2710105</t>
  </si>
  <si>
    <t>CPT® V5090</t>
  </si>
  <si>
    <t>HC Unspec Hearing Aid Dispensing Fee</t>
  </si>
  <si>
    <t>4400113</t>
  </si>
  <si>
    <t>HC Auditory Ep Limited</t>
  </si>
  <si>
    <t>4700101</t>
  </si>
  <si>
    <t>HC Basic Vestibular Evaluation</t>
  </si>
  <si>
    <t>4700103</t>
  </si>
  <si>
    <t>HC Acoustic Immittance Testing</t>
  </si>
  <si>
    <t>4700119</t>
  </si>
  <si>
    <t>HC Evoked Otoacoust Emission Co</t>
  </si>
  <si>
    <t>4700123</t>
  </si>
  <si>
    <t>HC Stenger Pure Tone</t>
  </si>
  <si>
    <t>4700124</t>
  </si>
  <si>
    <t>HC Stenger Speech Test</t>
  </si>
  <si>
    <t>4400137</t>
  </si>
  <si>
    <t>HC Sp Filtered Speech Test</t>
  </si>
  <si>
    <t>4710115</t>
  </si>
  <si>
    <t>HC Office Visit Consult-Purchase</t>
  </si>
  <si>
    <t>4710116</t>
  </si>
  <si>
    <t>HC Office Visit Consult</t>
  </si>
  <si>
    <t>4710123</t>
  </si>
  <si>
    <t>HC Hearing Aid Repair/Modify Factory</t>
  </si>
  <si>
    <t>4710124</t>
  </si>
  <si>
    <t>HC Hearing Aid Repair/Modify in Office</t>
  </si>
  <si>
    <t>4710138</t>
  </si>
  <si>
    <t>HC Hearing Aid Repair in House (Each)</t>
  </si>
  <si>
    <t>4710145</t>
  </si>
  <si>
    <t>CPT® V5267</t>
  </si>
  <si>
    <t>HC Hearing Aid/Fm Supplies/Accessories</t>
  </si>
  <si>
    <t>4710155</t>
  </si>
  <si>
    <t>HC Addl 15 Min Office Visit-Basic</t>
  </si>
  <si>
    <t>4800102</t>
  </si>
  <si>
    <t>HC Intravascular US Ea Addl Vess</t>
  </si>
  <si>
    <t>4800109</t>
  </si>
  <si>
    <t>HC Complete Echocardiogram</t>
  </si>
  <si>
    <t>4800113</t>
  </si>
  <si>
    <t>HC Stress Echocardiogram</t>
  </si>
  <si>
    <t>4800126</t>
  </si>
  <si>
    <t>HC Ep Comp W Attempt Induction</t>
  </si>
  <si>
    <t>4800127</t>
  </si>
  <si>
    <t>HC Coronary.Sinus.Map.Recording</t>
  </si>
  <si>
    <t>4800131</t>
  </si>
  <si>
    <t>HC Ep Eval Cardio/Defib Leads</t>
  </si>
  <si>
    <t>4800132</t>
  </si>
  <si>
    <t>HC Ep Eval Cardio/Defib Generato</t>
  </si>
  <si>
    <t>4800133</t>
  </si>
  <si>
    <t>HC Ep Eval Cardio/Defib</t>
  </si>
  <si>
    <t>4800138</t>
  </si>
  <si>
    <t>CPT® 93662</t>
  </si>
  <si>
    <t>HC Ice Intracardiac Echo</t>
  </si>
  <si>
    <t>4800140</t>
  </si>
  <si>
    <t>CPT® C8923</t>
  </si>
  <si>
    <t>HC Complete Echo W Contrast</t>
  </si>
  <si>
    <t>4800164</t>
  </si>
  <si>
    <t>HC Pacer Reprogramming Dual - Fac</t>
  </si>
  <si>
    <t>4800165</t>
  </si>
  <si>
    <t>HC Pacer Reprogramming Multi -Fac</t>
  </si>
  <si>
    <t>4800168</t>
  </si>
  <si>
    <t>HC Icd Reprogramming Single - Fac</t>
  </si>
  <si>
    <t>4800169</t>
  </si>
  <si>
    <t>HC Icd Reprogramming Dual - Fac</t>
  </si>
  <si>
    <t>4800170</t>
  </si>
  <si>
    <t>HC Icd Reprogramming Multi - Fac</t>
  </si>
  <si>
    <t>4800174</t>
  </si>
  <si>
    <t>Pacemaker Remote Check Includes Ldls - Fac</t>
  </si>
  <si>
    <t>4800190</t>
  </si>
  <si>
    <t>Custom 93279</t>
  </si>
  <si>
    <t>HC Pacer Reprogramming Single</t>
  </si>
  <si>
    <t>4800192</t>
  </si>
  <si>
    <t>Custom 93281</t>
  </si>
  <si>
    <t>HC Pacer Reprogramming Multi</t>
  </si>
  <si>
    <t>4800193</t>
  </si>
  <si>
    <t>Custom 93282</t>
  </si>
  <si>
    <t>HC Icd Reprogramming Single</t>
  </si>
  <si>
    <t>4800200</t>
  </si>
  <si>
    <t>Custom 93291</t>
  </si>
  <si>
    <t>HC Ilr Interrogation</t>
  </si>
  <si>
    <t>4800203</t>
  </si>
  <si>
    <t>HC Icd Remote Check</t>
  </si>
  <si>
    <t>4800208</t>
  </si>
  <si>
    <t>HC Ep Eval Cardio/Defib Leads - Or</t>
  </si>
  <si>
    <t>4800233</t>
  </si>
  <si>
    <t>HC Swan Ganz Insertion</t>
  </si>
  <si>
    <t>4800237</t>
  </si>
  <si>
    <t>Custom 4800237</t>
  </si>
  <si>
    <t>HC Ccl Tee - Stat</t>
  </si>
  <si>
    <t>4800239</t>
  </si>
  <si>
    <t>CPT® 93644</t>
  </si>
  <si>
    <t>HC Sq Icd Non Invasive Pacing Study (Nips) - Ccl</t>
  </si>
  <si>
    <t>4800504</t>
  </si>
  <si>
    <t>HC Tee-Incomplete Procedure</t>
  </si>
  <si>
    <t>4800508</t>
  </si>
  <si>
    <t>CPT® 0650T</t>
  </si>
  <si>
    <t>Loop Recorder Remote Programming</t>
  </si>
  <si>
    <t>4800509</t>
  </si>
  <si>
    <t>Custom 4800509</t>
  </si>
  <si>
    <t>Ccta- Cardiologist Read - Heart Health - Pop</t>
  </si>
  <si>
    <t>3611282</t>
  </si>
  <si>
    <t>HC Cardioversion</t>
  </si>
  <si>
    <t>4810101</t>
  </si>
  <si>
    <t>HC Iabp Insertion Percutaneous</t>
  </si>
  <si>
    <t>4810102</t>
  </si>
  <si>
    <t>HC Cardiopulmonary Resuscitation</t>
  </si>
  <si>
    <t>4810104</t>
  </si>
  <si>
    <t>HC Cardioversion External</t>
  </si>
  <si>
    <t>4810150</t>
  </si>
  <si>
    <t>HC Rhc W Cors &amp; Grafts</t>
  </si>
  <si>
    <t>4810156</t>
  </si>
  <si>
    <t>HC Pharm Admin W Addnl Pressure</t>
  </si>
  <si>
    <t>4810160</t>
  </si>
  <si>
    <t>HC Pulmonary Angio During Cardiac Cath</t>
  </si>
  <si>
    <t>4810162</t>
  </si>
  <si>
    <t>4810165</t>
  </si>
  <si>
    <t>HC Cardioversion-Ekg</t>
  </si>
  <si>
    <t>4810166</t>
  </si>
  <si>
    <t>HC Cardioversion-Cath</t>
  </si>
  <si>
    <t>4810171</t>
  </si>
  <si>
    <t>Custom 4810171</t>
  </si>
  <si>
    <t>HC Evl Iabp Insertion</t>
  </si>
  <si>
    <t>4810172</t>
  </si>
  <si>
    <t>4810174</t>
  </si>
  <si>
    <t>HC Temp Transcutan Pacing</t>
  </si>
  <si>
    <t>4810177</t>
  </si>
  <si>
    <t>HC Scn Cpr-Nicu Rt</t>
  </si>
  <si>
    <t>4810181</t>
  </si>
  <si>
    <t>HC Dca Cor Each Branch</t>
  </si>
  <si>
    <t>4810183</t>
  </si>
  <si>
    <t>HC Stent Cor Bm Each Branch</t>
  </si>
  <si>
    <t>4810185</t>
  </si>
  <si>
    <t>HC Stent Cor Bm W/ Dca Each Branch</t>
  </si>
  <si>
    <t>4810189</t>
  </si>
  <si>
    <t>HC Revasc Cto Any Combo Bm Stnt/Dca/Pta Adnl Vsl/Branch</t>
  </si>
  <si>
    <t>4810191</t>
  </si>
  <si>
    <t>CPT® C9600</t>
  </si>
  <si>
    <t>HC Stent Cor Des Each Major Vessel</t>
  </si>
  <si>
    <t>4810195</t>
  </si>
  <si>
    <t>CPT® C9604</t>
  </si>
  <si>
    <t>HC Revasc Cor Graft Any Combo Des/Dca/Pta</t>
  </si>
  <si>
    <t>4810198</t>
  </si>
  <si>
    <t>CPT® C9607</t>
  </si>
  <si>
    <t>HC Revasc Cto Any Combo Des/Dca/Pta</t>
  </si>
  <si>
    <t>4810202</t>
  </si>
  <si>
    <t>HC Ablation Adnl Site Except Afib</t>
  </si>
  <si>
    <t>4810204</t>
  </si>
  <si>
    <t>HC Ablation Afib Adnl Site</t>
  </si>
  <si>
    <t>4810211</t>
  </si>
  <si>
    <t>CPT® 0659T</t>
  </si>
  <si>
    <t>HC Transcath Infusion Supersat 02 During Ami</t>
  </si>
  <si>
    <t>4810215</t>
  </si>
  <si>
    <t>HC Dfr Only</t>
  </si>
  <si>
    <t>4820102</t>
  </si>
  <si>
    <t>0482 - CARDIOLOGY - STRESS TEST</t>
  </si>
  <si>
    <t>HC Cvslr Stress Test Tracing - Occ Hlth</t>
  </si>
  <si>
    <t>4830102</t>
  </si>
  <si>
    <t>HC F/U or Limited Echo</t>
  </si>
  <si>
    <t>4830103</t>
  </si>
  <si>
    <t>4830114</t>
  </si>
  <si>
    <t>CPT® 93355</t>
  </si>
  <si>
    <t>Tee-Transesophageal Echo</t>
  </si>
  <si>
    <t>4830115</t>
  </si>
  <si>
    <t>HC Tee During Laa Occlusion</t>
  </si>
  <si>
    <t>50961</t>
  </si>
  <si>
    <t>CPT® 50961</t>
  </si>
  <si>
    <t>Injection for Bladder X-Ray</t>
  </si>
  <si>
    <t>51710</t>
  </si>
  <si>
    <t>CPT® 51710</t>
  </si>
  <si>
    <t>Change of Bladder Tube,Complicated</t>
  </si>
  <si>
    <t>52005</t>
  </si>
  <si>
    <t>CPT® 52005</t>
  </si>
  <si>
    <t>Cystourethroscopy,Ureter Catheter</t>
  </si>
  <si>
    <t>52007</t>
  </si>
  <si>
    <t>CPT® 52007</t>
  </si>
  <si>
    <t>Cystourethroscopy,Ureteral Biopsy</t>
  </si>
  <si>
    <t>52235</t>
  </si>
  <si>
    <t>CPT® 52235</t>
  </si>
  <si>
    <t>Cystourethroscopy,Fulgur 2-5cm Lesn</t>
  </si>
  <si>
    <t>52240</t>
  </si>
  <si>
    <t>CPT® 52240</t>
  </si>
  <si>
    <t>Cystourethroscopy,Fulgur &gt;5cm Lesn</t>
  </si>
  <si>
    <t>52275</t>
  </si>
  <si>
    <t>CPT® 52275</t>
  </si>
  <si>
    <t>Cystoscopy,Intern Urethrotomy,Male</t>
  </si>
  <si>
    <t>52330</t>
  </si>
  <si>
    <t>CPT® 52330</t>
  </si>
  <si>
    <t>Cystoscopy,Manipulatn</t>
  </si>
  <si>
    <t>CPT® 52352</t>
  </si>
  <si>
    <t>52354</t>
  </si>
  <si>
    <t>CPT® 52354</t>
  </si>
  <si>
    <t>Cysto/Uretero/Pyelosc,Bx &amp;/or Fulg Lesn</t>
  </si>
  <si>
    <t>52640</t>
  </si>
  <si>
    <t>CPT® 52640</t>
  </si>
  <si>
    <t>Relieve Postop Bladder Contracture</t>
  </si>
  <si>
    <t>53020</t>
  </si>
  <si>
    <t>CPT® 53020</t>
  </si>
  <si>
    <t>Incision of Urethral Meatus</t>
  </si>
  <si>
    <t>53230</t>
  </si>
  <si>
    <t>CPT® 53230</t>
  </si>
  <si>
    <t>Excis Urethral Tic,Female</t>
  </si>
  <si>
    <t>53275</t>
  </si>
  <si>
    <t>CPT® 53275</t>
  </si>
  <si>
    <t>Excis Urethral Prolapse</t>
  </si>
  <si>
    <t>53410</t>
  </si>
  <si>
    <t>CPT® 53410</t>
  </si>
  <si>
    <t>Reconstruc Ant Male Urethra</t>
  </si>
  <si>
    <t>53445</t>
  </si>
  <si>
    <t>CPT® 53445</t>
  </si>
  <si>
    <t>Insert Uro/Ves Nck Sphincter</t>
  </si>
  <si>
    <t>53446</t>
  </si>
  <si>
    <t>CPT® 53446</t>
  </si>
  <si>
    <t>Remove Uro Sphincter</t>
  </si>
  <si>
    <t>53605</t>
  </si>
  <si>
    <t>CPT® 53605</t>
  </si>
  <si>
    <t>Dil Urethra Stric,Male,Gen Anesth</t>
  </si>
  <si>
    <t>53852</t>
  </si>
  <si>
    <t>CPT® 53852</t>
  </si>
  <si>
    <t>Prostatic Radiofreq Thermotx</t>
  </si>
  <si>
    <t>CPT® 53899</t>
  </si>
  <si>
    <t>54100</t>
  </si>
  <si>
    <t>CPT® 54100</t>
  </si>
  <si>
    <t>Biopsy of Penis,Cutaneous</t>
  </si>
  <si>
    <t>54405</t>
  </si>
  <si>
    <t>CPT® 54405</t>
  </si>
  <si>
    <t>Insert Multi-Comp Penis Pros</t>
  </si>
  <si>
    <t>54406</t>
  </si>
  <si>
    <t>CPT® 54406</t>
  </si>
  <si>
    <t>Remove Multi-Comp Penis Pros</t>
  </si>
  <si>
    <t>54505</t>
  </si>
  <si>
    <t>CPT® 54505</t>
  </si>
  <si>
    <t>Biopsy of Testis,Incisional</t>
  </si>
  <si>
    <t>54640</t>
  </si>
  <si>
    <t>CPT® 54640</t>
  </si>
  <si>
    <t>Orchiopexy,Ingunial Approach</t>
  </si>
  <si>
    <t>54840</t>
  </si>
  <si>
    <t>CPT® 54840</t>
  </si>
  <si>
    <t>Excis Spermatocele</t>
  </si>
  <si>
    <t>54860</t>
  </si>
  <si>
    <t>CPT® 54860</t>
  </si>
  <si>
    <t>Removal of Epididymis,Unilat</t>
  </si>
  <si>
    <t>55400</t>
  </si>
  <si>
    <t>CPT® 55400</t>
  </si>
  <si>
    <t>Repair of Sperm Duct</t>
  </si>
  <si>
    <t>55700</t>
  </si>
  <si>
    <t>Biopsy of Prostate,Needle/Punch</t>
  </si>
  <si>
    <t>64561</t>
  </si>
  <si>
    <t>CPT® 64561</t>
  </si>
  <si>
    <t>64585</t>
  </si>
  <si>
    <t>CPT® 64585</t>
  </si>
  <si>
    <t>Revise/Remove Neuroelectrode</t>
  </si>
  <si>
    <t>5511004</t>
  </si>
  <si>
    <t>Hhb Nursing Visit, Stoma Care</t>
  </si>
  <si>
    <t>5511006</t>
  </si>
  <si>
    <t>Hhb Nursing Visit, Fecal Impaction</t>
  </si>
  <si>
    <t>5511010</t>
  </si>
  <si>
    <t>Hhb High Tech Soc</t>
  </si>
  <si>
    <t>5511015</t>
  </si>
  <si>
    <t>Hhb Discharge</t>
  </si>
  <si>
    <t>5511016</t>
  </si>
  <si>
    <t>Hhb High Tech Dc</t>
  </si>
  <si>
    <t>5611001</t>
  </si>
  <si>
    <t>HCPCS G0155</t>
  </si>
  <si>
    <t>0561 - MEDICAL SOCIAL SERVICES - VISIT CHARGE</t>
  </si>
  <si>
    <t>Hhb Sw Reg Visit</t>
  </si>
  <si>
    <t>5721000</t>
  </si>
  <si>
    <t>HCPCS G0156</t>
  </si>
  <si>
    <t>0572 - HOME HEALTH AIDE (HOME HEALTH) - HOURLY CHARGE</t>
  </si>
  <si>
    <t>Hhb Fe: Hha Reg Visit</t>
  </si>
  <si>
    <t>6100111</t>
  </si>
  <si>
    <t>HC MRI Chest W/O Cont</t>
  </si>
  <si>
    <t>6100132</t>
  </si>
  <si>
    <t>HC MRI Abd W/&amp; W/O Cont</t>
  </si>
  <si>
    <t>6100134</t>
  </si>
  <si>
    <t>HC MRI Cardiac W/&amp;W/O-Stress</t>
  </si>
  <si>
    <t>6100139</t>
  </si>
  <si>
    <t>CPT® C8906</t>
  </si>
  <si>
    <t>HC MRI Brst W/C Bil</t>
  </si>
  <si>
    <t>6100143</t>
  </si>
  <si>
    <t>HC MRI Orbits W/O Contrast</t>
  </si>
  <si>
    <t>6100144</t>
  </si>
  <si>
    <t>HC MRI Orbits W/ Contrast</t>
  </si>
  <si>
    <t>6100184</t>
  </si>
  <si>
    <t>HC MRI Outside MR Upper Ext</t>
  </si>
  <si>
    <t>6100185</t>
  </si>
  <si>
    <t>HC MRI Outside MR Lower Ext</t>
  </si>
  <si>
    <t>6100186</t>
  </si>
  <si>
    <t>HC MRI Outside MR Chest</t>
  </si>
  <si>
    <t>6100201</t>
  </si>
  <si>
    <t>HC MRI Brach Plexus W/&amp;W/O Cont-Left</t>
  </si>
  <si>
    <t>6100205</t>
  </si>
  <si>
    <t>HC MRI Brachial Plexus W/O Cont-Left</t>
  </si>
  <si>
    <t>6100213</t>
  </si>
  <si>
    <t>HC MRI Elbow W &amp; W/O Contrast-Left</t>
  </si>
  <si>
    <t>6100220</t>
  </si>
  <si>
    <t>HC MRI Femur W/ Contrast-Right</t>
  </si>
  <si>
    <t>6100223</t>
  </si>
  <si>
    <t>HC MRI Femur W/O Contrast-Left</t>
  </si>
  <si>
    <t>6100226</t>
  </si>
  <si>
    <t>HC MRI Fingers W/ Contrast-Right</t>
  </si>
  <si>
    <t>6100234</t>
  </si>
  <si>
    <t>HC MRI Foot W/O Contrast-Right</t>
  </si>
  <si>
    <t>6100237</t>
  </si>
  <si>
    <t>HC MRI Forearm W &amp; W/O Contrast-Left</t>
  </si>
  <si>
    <t>6100241</t>
  </si>
  <si>
    <t>HC MRI Forearm W/O Cont-Left</t>
  </si>
  <si>
    <t>6100243</t>
  </si>
  <si>
    <t>HC MRI Hand W &amp; W/O Contrast -Left</t>
  </si>
  <si>
    <t>6100249</t>
  </si>
  <si>
    <t>HC MRI Hip W/ &amp; W/O Contrast-Left</t>
  </si>
  <si>
    <t>6100250</t>
  </si>
  <si>
    <t>HC MRI Hip W/ Contrast-Right</t>
  </si>
  <si>
    <t>6100252</t>
  </si>
  <si>
    <t>HC MRI Hip W/O Contrast-Right</t>
  </si>
  <si>
    <t>6100258</t>
  </si>
  <si>
    <t>HC MRI Humerus W/O Cont-Right</t>
  </si>
  <si>
    <t>6100262</t>
  </si>
  <si>
    <t>HC MRI Knee W/ Contrast-Right</t>
  </si>
  <si>
    <t>6100263</t>
  </si>
  <si>
    <t>HC MRI Knee W/ Contrast-Left</t>
  </si>
  <si>
    <t>6100271</t>
  </si>
  <si>
    <t>HC MRI Shoulder W/O Cont-Left</t>
  </si>
  <si>
    <t>6100276</t>
  </si>
  <si>
    <t>HC MRI Tib-Fib W/O Contrast-Right</t>
  </si>
  <si>
    <t>6100278</t>
  </si>
  <si>
    <t>HC MRI Toes W/ &amp; W/O Conbtrast-Right</t>
  </si>
  <si>
    <t>6100282</t>
  </si>
  <si>
    <t>HC MRI Toes W/O Cont-Right</t>
  </si>
  <si>
    <t>6100284</t>
  </si>
  <si>
    <t>HC MRI Wrist W &amp; W/O Contrast-Right</t>
  </si>
  <si>
    <t>6100285</t>
  </si>
  <si>
    <t>HC MRI Wrist W &amp; W/O Contrast-Left</t>
  </si>
  <si>
    <t>6100292</t>
  </si>
  <si>
    <t>HC MRI Prostate W &amp; W/O Contrast</t>
  </si>
  <si>
    <t>6100295</t>
  </si>
  <si>
    <t>CPT® C8908</t>
  </si>
  <si>
    <t>HC MRI Breast Screening Bilat W/WO Contrast</t>
  </si>
  <si>
    <t>6100296</t>
  </si>
  <si>
    <t>HC MRI Pelvis W/W/O Contrast-Rectal/Anal Protocol</t>
  </si>
  <si>
    <t>6100300</t>
  </si>
  <si>
    <t>HC MRI Lower Extremity Bilat W/O Contrast Peds Rotational</t>
  </si>
  <si>
    <t>6100303</t>
  </si>
  <si>
    <t>CPT® 74712</t>
  </si>
  <si>
    <t>HC MRI Fetal Single/1st Gestation</t>
  </si>
  <si>
    <t>6100305</t>
  </si>
  <si>
    <t>MRI Pelvis W/O Contrast-Spica Cast Protocol</t>
  </si>
  <si>
    <t>6100308</t>
  </si>
  <si>
    <t>CPT® 0649T</t>
  </si>
  <si>
    <t>HC MRI Quantitative Tissue Analysis W/ Diag MRI Same Anatomy Singl Organ</t>
  </si>
  <si>
    <t>6100313</t>
  </si>
  <si>
    <t>HC MRI Whole Body-Peds Only</t>
  </si>
  <si>
    <t>6110103</t>
  </si>
  <si>
    <t>HC MRI Head W &amp; W/O Contrast</t>
  </si>
  <si>
    <t>6110115</t>
  </si>
  <si>
    <t>HC MRI CSF Flow W/O Contrast</t>
  </si>
  <si>
    <t>6120101</t>
  </si>
  <si>
    <t>HC MRI Cervical Spine W/O Contra</t>
  </si>
  <si>
    <t>6120102</t>
  </si>
  <si>
    <t>HC MRI Cervical Spine W/Contrast</t>
  </si>
  <si>
    <t>6120111</t>
  </si>
  <si>
    <t>HC MRI Outside MR Neck/C-Spine</t>
  </si>
  <si>
    <t>6150103</t>
  </si>
  <si>
    <t>HC Mra Neck W/O Contrast</t>
  </si>
  <si>
    <t>6160106</t>
  </si>
  <si>
    <t>CPT® C8913</t>
  </si>
  <si>
    <t>HC Mra Low Ext W/O Cont-Right</t>
  </si>
  <si>
    <t>6160107</t>
  </si>
  <si>
    <t>HC Mra Low Ext W/O Cont-Left</t>
  </si>
  <si>
    <t>6180106</t>
  </si>
  <si>
    <t>HC Mra Abd W+W/O Cont</t>
  </si>
  <si>
    <t>6180112</t>
  </si>
  <si>
    <t>HC Mrv Pelvis W/O Contrast</t>
  </si>
  <si>
    <t>6180126</t>
  </si>
  <si>
    <t>HC Mra Upper Extremity W/ Contra-Left</t>
  </si>
  <si>
    <t>10053</t>
  </si>
  <si>
    <t>24201-0237-01</t>
  </si>
  <si>
    <t>FLUDARABINE PHOSPHATE 50 MG IV SOLR</t>
  </si>
  <si>
    <t>100571813</t>
  </si>
  <si>
    <t>CPT® Q4102</t>
  </si>
  <si>
    <t>XX.SKIN SUB MATRIX OASIS 3X3.5 8213100033</t>
  </si>
  <si>
    <t>1007205</t>
  </si>
  <si>
    <t>TISSUE BIOLOGICAL 15X10CM GENTRIX PORCINE EXTRACELLULAR INTEGRA LIFESCIENCES CORP PSMX1015</t>
  </si>
  <si>
    <t>1007209</t>
  </si>
  <si>
    <t>TISSUE BIOLOGICAL 3.5X3CM CYTAL PORCINE EXTRACELLULAR INTEGRA LIFESCIENCES CORP WS0303</t>
  </si>
  <si>
    <t>1007213</t>
  </si>
  <si>
    <t>TISSUE SHEET WOUND FENESTRATED 3X7CM ACELL WS0307 INTEGRA LIFESCIENCES CORP WS0307</t>
  </si>
  <si>
    <t>1007214</t>
  </si>
  <si>
    <t>TISSUE PARTICLE FINE MICRONIZED MATRIX 200MG ACELL MM0200F ACELL INC MM0200F</t>
  </si>
  <si>
    <t>1007218</t>
  </si>
  <si>
    <t>TISSUE BIOLOGICAL MICROMATRIX PORCINE EXTRACELLULAR MATRIX INTEGRA LIFESCIENCES CORP MM0500</t>
  </si>
  <si>
    <t>1007837</t>
  </si>
  <si>
    <t>FILLER BONE VOID BIOCARTILAGE 1CC ARTHREX ABS-1010-BC</t>
  </si>
  <si>
    <t>1008317</t>
  </si>
  <si>
    <t>TISSUE VIABLE BONE MATRIX 10CC BIO4 3102-2110 STRYKER HOWMEDICA-OSTEONICS 3102-2110</t>
  </si>
  <si>
    <t>1008320</t>
  </si>
  <si>
    <t>TISSUE GRAFT BONE CANCELLOUS LIFELINK 15ML 1-4MM LIFELINK TISSUE BANK 05A001</t>
  </si>
  <si>
    <t>1008323</t>
  </si>
  <si>
    <t>TISSUE GRAFT BONE CANCELLOUS LIFELINK 30ML 4-10MM LIFELINK TISSUE BANK 08A020</t>
  </si>
  <si>
    <t>1008341</t>
  </si>
  <si>
    <t>TISSUE BONE FEMORAL CONDYLE SHAFT HALF LIFELINK LIFELINK TISSUE BANK 22B002</t>
  </si>
  <si>
    <t>1008342</t>
  </si>
  <si>
    <t>TISSUE BONE FEMORAL PLATE LIFELINK LIFELINK TISSUE BANK 25A001</t>
  </si>
  <si>
    <t>1008364</t>
  </si>
  <si>
    <t>TISSUE BONE FEMORAL HEAD FROZEN LIFELINK LIFELINK TISSUE BANK 24B002</t>
  </si>
  <si>
    <t>1008508</t>
  </si>
  <si>
    <t>TISSUE SHT SURG MTRX THK 20X20CM PSMT2020 ACELL INTEGRA LIFESCIENCES CORP PSMT2020</t>
  </si>
  <si>
    <t>1008514</t>
  </si>
  <si>
    <t>TISSUE GRAFT SOFT ALLOWASH SEMITENDINOSUS TENDON 260X8MM LIFELINK TISSUE BANK 50R503</t>
  </si>
  <si>
    <t>1008530</t>
  </si>
  <si>
    <t>TISSUE ALLOGRAFT EPIFIX 5X6CM DHACM GS-5560 MIMEDX MIMEDX GROUP INC GS-5560</t>
  </si>
  <si>
    <t>1008544</t>
  </si>
  <si>
    <t>TISSUE ALLOGRAFT EPIFIX 7X7CM DHACM GS-5770 MIMEDX MIMEDX GROUP INC GS-5770</t>
  </si>
  <si>
    <t>1008547</t>
  </si>
  <si>
    <t>TISSUE ALLOGRAFT EPIFIX 18MM DISK DHACM GS-5180 MIMEDX MIMEDX GROUP INC GS-5180</t>
  </si>
  <si>
    <t>1008717</t>
  </si>
  <si>
    <t>TISSUE TUBE NERVE 4.0MMX2CM NEURAGEN PNG420 INTEGRA INTEGRA LIFESCIENCES CORP PNG420</t>
  </si>
  <si>
    <t>1008718</t>
  </si>
  <si>
    <t>TISSUE TUBE NERVE 5.0MMX2CM NEURAGEN PNG520 INTEGRA INTEGRA LIFESCIENCES CORP PNG520</t>
  </si>
  <si>
    <t>00270-1111-03</t>
  </si>
  <si>
    <t>10101</t>
  </si>
  <si>
    <t>42023-0173-25</t>
  </si>
  <si>
    <t>GANCICLOVIR SODIUM 500 MG IV SOLR</t>
  </si>
  <si>
    <t>1011987</t>
  </si>
  <si>
    <t>MATRIX TISSUE 10X7CM CYTAL PORCINE BLADDER BURN INTEGRA LIFESCIENCES CORP BMM0710</t>
  </si>
  <si>
    <t>1011994</t>
  </si>
  <si>
    <t>TISSUE SHEET PLASTIC SURGERY MATRIX 10X15CM ACELL PSM1015 INTEGRA LIFESCIENCES CORP PSM1015</t>
  </si>
  <si>
    <t>1011998</t>
  </si>
  <si>
    <t>TISSUE MATRIX ALLODERM SELECT THK1.2-2MM MEDIUM 19.3X9.6CM ALLERGAN INC CM1518P</t>
  </si>
  <si>
    <t>1013202</t>
  </si>
  <si>
    <t>TISSUE PATCH DURAMATRIX ONLAY PLUS NONPOROUS STERILE 3X3" STRYKER CRANIOMAXILLOFACIAL - DIV STRYKER CORP DMOP33</t>
  </si>
  <si>
    <t>1013205</t>
  </si>
  <si>
    <t>TISSUE COLLAGEN MATRIX DURAMATRIX ONLAY PLUS 4X5" STRYKER CRANIOMAXILLOFACIAL - DIV STRYKER CORP DMOP45</t>
  </si>
  <si>
    <t>10176</t>
  </si>
  <si>
    <t>HCPCS J1643</t>
  </si>
  <si>
    <t>63323-0540-01</t>
  </si>
  <si>
    <t>HEPARIN SODIUM (PORCINE) 1000 UNIT/ML INJ SOLN</t>
  </si>
  <si>
    <t>1019442</t>
  </si>
  <si>
    <t>TISSUE SEALANT FIBRIN(HUMAN)10ML VISTASEAL VST10 ETHICON ETHICON US LLC - A JOHNSON &amp; JOHNSON CO VST10</t>
  </si>
  <si>
    <t>10322</t>
  </si>
  <si>
    <t>00407-1413-61</t>
  </si>
  <si>
    <t>IOHEXOL 300 MG/ML INJ SOLN</t>
  </si>
  <si>
    <t>10328</t>
  </si>
  <si>
    <t>00270-1316-35</t>
  </si>
  <si>
    <t>IOPAMIDOL 76 % IV SOLN</t>
  </si>
  <si>
    <t>10330</t>
  </si>
  <si>
    <t>00019-0862-50</t>
  </si>
  <si>
    <t>IOTHALAMATE MEGLUMINE 17.2 % URO SOLN</t>
  </si>
  <si>
    <t>1035870</t>
  </si>
  <si>
    <t>MEDIA CONTRAST ISOVUE 300 100ML Y-532)3525771 CARDINAL CARDINAL HEALTHCARE 3525771</t>
  </si>
  <si>
    <t>1046092</t>
  </si>
  <si>
    <t>TISSUE MESH SURGIMEND COLLAGEN MAT 10X15CM 606-001-006 TEI INTEGRA LIFESCIENCES CORP 606-001-006</t>
  </si>
  <si>
    <t>1046093</t>
  </si>
  <si>
    <t>TISSUE PRIMATRIX AG 10X25CM 607-101-125 INTEGRA INTEGRA LIFESCIENCES CORP 607-101-125</t>
  </si>
  <si>
    <t>10468</t>
  </si>
  <si>
    <t>00641-6003-01</t>
  </si>
  <si>
    <t>LORAZEPAM 4 MG/ML INJ SOLN</t>
  </si>
  <si>
    <t>1053218</t>
  </si>
  <si>
    <t>CONTRAST MEDIA VISIPAQUE PLUSPAK 270 50ML GE HEALTHCARE - A GENERAL ELECTRIC CO V-550</t>
  </si>
  <si>
    <t>1053534</t>
  </si>
  <si>
    <t>OMNIPAQUE 350 50ML +PAK GE MEDICAL Y-540</t>
  </si>
  <si>
    <t>1055542</t>
  </si>
  <si>
    <t>TISSUE TENDON ACHILLES ALLOGRAFT 160-260MM LIFENET HEALTH FATB</t>
  </si>
  <si>
    <t>1055884</t>
  </si>
  <si>
    <t>ALLODERM SELECT REGENERATIVE TISSUE MATRIX 0.55+0.25MM ALLERGAN INC 141404</t>
  </si>
  <si>
    <t>1056052</t>
  </si>
  <si>
    <t>ALLOGRAFT DECELLULARIZED DERMAL ANTERIOR ARMS MEDICAL ARM0711A</t>
  </si>
  <si>
    <t>1056074</t>
  </si>
  <si>
    <t>TISSUE RECONSTRUCTIVE STATTICE FIRM 16X20 ALLERGAN INC 1620002</t>
  </si>
  <si>
    <t>1056075</t>
  </si>
  <si>
    <t>TISSUE RECONSTRUCTIVE STATTICE FIRM 20X25 ALLERGAN INC 2025002</t>
  </si>
  <si>
    <t>10571</t>
  </si>
  <si>
    <t>51991-0144-17</t>
  </si>
  <si>
    <t>METHYLERGONOVINE MALEATE 0.2 MG/ML INJ SOLN</t>
  </si>
  <si>
    <t>1057849</t>
  </si>
  <si>
    <t>ALLOGRAFT FIBER OSTEOAMP 5CC BIOVENTUS LLC OASF-05</t>
  </si>
  <si>
    <t>1059222</t>
  </si>
  <si>
    <t>CARTILAGE COSTAL FROZEN 30-59MM 7x7MM LIFENET CCART30</t>
  </si>
  <si>
    <t>1060105</t>
  </si>
  <si>
    <t>TENDON NONSUTURED ASEPTIC SEMITENDINOUSUS DOUBLE STRAND JRF ORTHO DST-002</t>
  </si>
  <si>
    <t>1060157</t>
  </si>
  <si>
    <t>MEMBRANE COLLAGEN DURAMATRIX 7.5X7.5CM STRYKER CRANIOMAXILLOFACIAL - DIV STRYKER CORP CDSM33</t>
  </si>
  <si>
    <t>1060210</t>
  </si>
  <si>
    <t>TISSUE DERMIS DECELLULARIZED MATRACELL 25X30MM LIFENET AFLEX403</t>
  </si>
  <si>
    <t>1060736</t>
  </si>
  <si>
    <t>TISSUE MALLEABLE FLOSEAL HEMOSTATIC MATRIX W/13CM 10ML BAXTER HEALTHCARE ADS201845</t>
  </si>
  <si>
    <t>1060819</t>
  </si>
  <si>
    <t>TISSUE FINE MORCELLS 1000MG MYRIAD AROA BIOSURGERY PW02NA1000</t>
  </si>
  <si>
    <t>10910</t>
  </si>
  <si>
    <t>00409-0801-01</t>
  </si>
  <si>
    <t>PENTOSTATIN 10 MG IV SOLR</t>
  </si>
  <si>
    <t>11074</t>
  </si>
  <si>
    <t>00338-0709-48</t>
  </si>
  <si>
    <t>POTASSIUM CHLORIDE 10 MEQ/100ML IV SOLN</t>
  </si>
  <si>
    <t>11931</t>
  </si>
  <si>
    <t>HCPCS 90647</t>
  </si>
  <si>
    <t>49281-0547-58</t>
  </si>
  <si>
    <t>HAEMOPHILUS B POLYSAC CONJ VAC IM SOLR</t>
  </si>
  <si>
    <t>12295</t>
  </si>
  <si>
    <t>00023-1145-01</t>
  </si>
  <si>
    <t>ONABOTULINUMTOXINA 100 UNITS INJ SOLR</t>
  </si>
  <si>
    <t>12587</t>
  </si>
  <si>
    <t>63323-0304-74</t>
  </si>
  <si>
    <t>PIPERACILLIN SOD-TAZOBACTAM SO 40.5 (36-4.5) G IV SOLR</t>
  </si>
  <si>
    <t>126948</t>
  </si>
  <si>
    <t>63323-0117-19</t>
  </si>
  <si>
    <t>FLUOROURACIL 500 MG/10ML IV SOLN</t>
  </si>
  <si>
    <t>128239</t>
  </si>
  <si>
    <t>61703-0350-38</t>
  </si>
  <si>
    <t>METHOTREXATE SODIUM 50 MG/2ML INJ SOLN</t>
  </si>
  <si>
    <t>128290</t>
  </si>
  <si>
    <t>HCPCS J0348</t>
  </si>
  <si>
    <t>00049-0116-28</t>
  </si>
  <si>
    <t>ANIDULAFUNGIN 100 MG IV SOLR</t>
  </si>
  <si>
    <t>128420</t>
  </si>
  <si>
    <t>49502-0605-61</t>
  </si>
  <si>
    <t>FORMOTEROL FUMARATE 20 MCG/2ML INH NEBU</t>
  </si>
  <si>
    <t>1312</t>
  </si>
  <si>
    <t>63323-0360-01</t>
  </si>
  <si>
    <t>CALCIUM GLUCONATE 10 % IV SOLN</t>
  </si>
  <si>
    <t>131835</t>
  </si>
  <si>
    <t>76310-0017-50</t>
  </si>
  <si>
    <t>AMIFOSTINE 500 MG IV SOLR</t>
  </si>
  <si>
    <t>131843</t>
  </si>
  <si>
    <t>HCPCS 90632</t>
  </si>
  <si>
    <t>58160-0826-43</t>
  </si>
  <si>
    <t>HEPATITIS A VACCINE 1440 EL U/ML IM SUSP</t>
  </si>
  <si>
    <t>132034</t>
  </si>
  <si>
    <t>25021-0114-87</t>
  </si>
  <si>
    <t>CIPROFLOXACIN IN D5W 400 MG/200ML IV SOLN</t>
  </si>
  <si>
    <t>133937</t>
  </si>
  <si>
    <t>00169-7201-01</t>
  </si>
  <si>
    <t>COAGULATION FACTOR VIIA RECOMB 1 MG IV SOLR</t>
  </si>
  <si>
    <t>134926</t>
  </si>
  <si>
    <t>55513-0222-01</t>
  </si>
  <si>
    <t>ROMIPLOSTIM 500 MCG SQ SOLR</t>
  </si>
  <si>
    <t>141448</t>
  </si>
  <si>
    <t>61703-0363-18</t>
  </si>
  <si>
    <t>OXALIPLATIN 50 MG/10ML IV SOLN</t>
  </si>
  <si>
    <t>14203</t>
  </si>
  <si>
    <t>25021-0204-01</t>
  </si>
  <si>
    <t>VINORELBINE TARTRATE 10 MG/ML IV SOLN</t>
  </si>
  <si>
    <t>14204</t>
  </si>
  <si>
    <t>00069-0195-01</t>
  </si>
  <si>
    <t>DALTEPARIN SODIUM 2500 UNIT/0.2ML SQ SOSY</t>
  </si>
  <si>
    <t>1445</t>
  </si>
  <si>
    <t>00143-9262-01</t>
  </si>
  <si>
    <t>CEFAZOLIN SODIUM 1 G INJ SOLR</t>
  </si>
  <si>
    <t>1446</t>
  </si>
  <si>
    <t>00143-9983-03</t>
  </si>
  <si>
    <t>CEFAZOLIN SODIUM 10 G INJ SOLR</t>
  </si>
  <si>
    <t>1448</t>
  </si>
  <si>
    <t>00143-9923-90</t>
  </si>
  <si>
    <t>CEFAZOLIN SODIUM 500 MG INJ SOLR</t>
  </si>
  <si>
    <t>145366</t>
  </si>
  <si>
    <t>PROLIA 60 MG/ML SQ SOSY</t>
  </si>
  <si>
    <t>145928</t>
  </si>
  <si>
    <t>00548-5601-00</t>
  </si>
  <si>
    <t>ENOXAPARIN SODIUM 30 MG/0.3ML INJ SOSY</t>
  </si>
  <si>
    <t>145930</t>
  </si>
  <si>
    <t>00548-5603-00</t>
  </si>
  <si>
    <t>ENOXAPARIN SODIUM 60 MG/0.6ML INJ SOSY</t>
  </si>
  <si>
    <t>145932</t>
  </si>
  <si>
    <t>00955-1010-10</t>
  </si>
  <si>
    <t>ENOXAPARIN SODIUM 100 MG/ML INJ SOSY</t>
  </si>
  <si>
    <t>145933</t>
  </si>
  <si>
    <t>63323-0609-01</t>
  </si>
  <si>
    <t>ENOXAPARIN SODIUM 120 MG/0.8ML INJ SOSY</t>
  </si>
  <si>
    <t>14643</t>
  </si>
  <si>
    <t>59676-0320-00</t>
  </si>
  <si>
    <t>EPOETIN ALFA 20000 UNIT/ML INJ SOLN</t>
  </si>
  <si>
    <t>146463</t>
  </si>
  <si>
    <t>00049-0024-28</t>
  </si>
  <si>
    <t>AMPICILLIN-SULBACTAM SODIUM 15 (10-5) G IV SOLR</t>
  </si>
  <si>
    <t>148581</t>
  </si>
  <si>
    <t>55111-0679-10</t>
  </si>
  <si>
    <t>FONDAPARINUX SODIUM 5 MG/0.4ML SQ SOLN</t>
  </si>
  <si>
    <t>148585</t>
  </si>
  <si>
    <t>00069-0206-01</t>
  </si>
  <si>
    <t>DALTEPARIN SODIUM 7500 UNIT/0.3ML SQ SOSY</t>
  </si>
  <si>
    <t>148588</t>
  </si>
  <si>
    <t>00069-0228-01</t>
  </si>
  <si>
    <t>DALTEPARIN SODIUM 18000 UNT/0.72ML SQ SOSY</t>
  </si>
  <si>
    <t>148665</t>
  </si>
  <si>
    <t>HCPCS 90743</t>
  </si>
  <si>
    <t>00006-4981-00</t>
  </si>
  <si>
    <t>HEPATITIS B VAC RECOMBINANT 5 MCG/0.5ML INJ SUSP</t>
  </si>
  <si>
    <t>148670</t>
  </si>
  <si>
    <t>25021-0132-81</t>
  </si>
  <si>
    <t>LEVOFLOXACIN IN D5W 250 MG/50ML IV SOLN</t>
  </si>
  <si>
    <t>148671</t>
  </si>
  <si>
    <t>25021-0132-82</t>
  </si>
  <si>
    <t>LEVOFLOXACIN IN D5W 500 MG/100ML IV SOLN</t>
  </si>
  <si>
    <t>14869</t>
  </si>
  <si>
    <t>00338-0411-02</t>
  </si>
  <si>
    <t>LIDOCAINE IN D5W 8-5 MG/ML-% IV SOLN</t>
  </si>
  <si>
    <t>148700</t>
  </si>
  <si>
    <t>70257-0560-01</t>
  </si>
  <si>
    <t>BACLOFEN 10 MG/20ML IT SOLN</t>
  </si>
  <si>
    <t>152696</t>
  </si>
  <si>
    <t>HCPCS C9287</t>
  </si>
  <si>
    <t>51144-0050-01</t>
  </si>
  <si>
    <t>BRENTUXIMAB VEDOTIN 50 MG IV SOLR</t>
  </si>
  <si>
    <t>153681</t>
  </si>
  <si>
    <t>HCPCS C9290</t>
  </si>
  <si>
    <t>65250-0133-09</t>
  </si>
  <si>
    <t>BUPIVACAINE LIPOSOME 1.3 % INJ SUSP</t>
  </si>
  <si>
    <t>154018</t>
  </si>
  <si>
    <t>99900-0000-34</t>
  </si>
  <si>
    <t>MIDAZOLAM 1-3 MG INJECTION</t>
  </si>
  <si>
    <t>157628</t>
  </si>
  <si>
    <t>HCPCS J9306</t>
  </si>
  <si>
    <t>50242-0145-01</t>
  </si>
  <si>
    <t>PERTUZUMAB 420 MG/14ML IV SOLN</t>
  </si>
  <si>
    <t>63323-0522-77</t>
  </si>
  <si>
    <t>HEPARIN SOD (PORCINE) IN D5W 25000-5 UT/500ML-% IV SOLN</t>
  </si>
  <si>
    <t>HEPARIN (PORCINE) IN NACL 1000-0.9 UT/500ML-% IV SOLN</t>
  </si>
  <si>
    <t>00641-6019-10</t>
  </si>
  <si>
    <t>MORPHINE SULFATE (PF) 1 MG/ML INJ SOLN</t>
  </si>
  <si>
    <t>158921</t>
  </si>
  <si>
    <t>00409-1893-03</t>
  </si>
  <si>
    <t>MORPHINE SULFATE (PF) 10 MG/ML IV SOLN</t>
  </si>
  <si>
    <t>163073</t>
  </si>
  <si>
    <t>HCPCS J1602</t>
  </si>
  <si>
    <t>57894-0350-01</t>
  </si>
  <si>
    <t>GOLIMUMAB 50 MG/4ML IV SOLN</t>
  </si>
  <si>
    <t>1635</t>
  </si>
  <si>
    <t>HCPCS J2401</t>
  </si>
  <si>
    <t>63323-0478-27</t>
  </si>
  <si>
    <t>CHLOROPROCAINE HCL (PF) 3 % INJ SOLN</t>
  </si>
  <si>
    <t>163744</t>
  </si>
  <si>
    <t>00409-0212-10</t>
  </si>
  <si>
    <t>MILRINONE LACTATE 10 MG/10ML IV SOLN</t>
  </si>
  <si>
    <t>165757</t>
  </si>
  <si>
    <t>63323-0165-05</t>
  </si>
  <si>
    <t>DEXAMETHASONE SODIUM PHOSPHATE 20 MG/5ML INJ SOLN</t>
  </si>
  <si>
    <t>165910</t>
  </si>
  <si>
    <t>00085-4331-01</t>
  </si>
  <si>
    <t>POSACONAZOLE 300 MG/16.7ML IV SOLN</t>
  </si>
  <si>
    <t>166974</t>
  </si>
  <si>
    <t>HCPCS J0875</t>
  </si>
  <si>
    <t>57970-0100-01</t>
  </si>
  <si>
    <t>DALBAVANCIN HCL 500 MG IV SOLR</t>
  </si>
  <si>
    <t>167494</t>
  </si>
  <si>
    <t>HCPCS J7321</t>
  </si>
  <si>
    <t>89130-4444-01</t>
  </si>
  <si>
    <t>SODIUM HYALURONATE (VISCOSUP) 25 MG/2.5ML IX SOSY</t>
  </si>
  <si>
    <t>167563</t>
  </si>
  <si>
    <t>HCPCS J2407</t>
  </si>
  <si>
    <t>70842-0140-03</t>
  </si>
  <si>
    <t>ORITAVANCIN DIPHOSPHATE 400 MG IV SOLR</t>
  </si>
  <si>
    <t>168165</t>
  </si>
  <si>
    <t>HCPCS J2547</t>
  </si>
  <si>
    <t>72769-0181-01</t>
  </si>
  <si>
    <t>PERAMIVIR 200 MG/20ML IV SOLN</t>
  </si>
  <si>
    <t>168402</t>
  </si>
  <si>
    <t>HCPCS 90620</t>
  </si>
  <si>
    <t>58160-0976-02</t>
  </si>
  <si>
    <t>MENINGOCOCCAL B RECOMB OMV ADJ IM SUSY</t>
  </si>
  <si>
    <t>170559</t>
  </si>
  <si>
    <t>HCPCS J2281</t>
  </si>
  <si>
    <t>63323-0850-74</t>
  </si>
  <si>
    <t>MOXIFLOXACIN HCL 400 MG/250ML IV SOLN</t>
  </si>
  <si>
    <t>170630</t>
  </si>
  <si>
    <t>HCPCS J2506</t>
  </si>
  <si>
    <t>55513-0190-01</t>
  </si>
  <si>
    <t>PEGFILGRASTIM 6 MG/0.6ML SQ SOSY</t>
  </si>
  <si>
    <t>170634</t>
  </si>
  <si>
    <t>59627-0222-05</t>
  </si>
  <si>
    <t>INTERFERON BETA-1A 30 MCG/0.5ML IM PSKT</t>
  </si>
  <si>
    <t>170657</t>
  </si>
  <si>
    <t>55513-0021-01</t>
  </si>
  <si>
    <t>DARBEPOETIN ALFA 40 MCG/0.4ML INJ SOSY</t>
  </si>
  <si>
    <t>171732</t>
  </si>
  <si>
    <t>HCPCS Q9950</t>
  </si>
  <si>
    <t>00270-7099-16</t>
  </si>
  <si>
    <t>SULFUR HEXAFLUORIDE MICROSPH 60.7-25 MG INJ SUSR</t>
  </si>
  <si>
    <t>172696</t>
  </si>
  <si>
    <t>HCPCS J0330</t>
  </si>
  <si>
    <t>69374-0920-05</t>
  </si>
  <si>
    <t>SUCCINYLCHOLINE CHLORIDE 100 MG/5ML IV SOSY</t>
  </si>
  <si>
    <t>17379</t>
  </si>
  <si>
    <t>44567-0400-01</t>
  </si>
  <si>
    <t>MEROPENEM 500 MG IV SOLR</t>
  </si>
  <si>
    <t>175628</t>
  </si>
  <si>
    <t>63323-0580-03</t>
  </si>
  <si>
    <t>ATROPINE SULFATE 8 MG/20ML INJ SOLN</t>
  </si>
  <si>
    <t>175946</t>
  </si>
  <si>
    <t>HCPCS J2350</t>
  </si>
  <si>
    <t>50242-0150-01</t>
  </si>
  <si>
    <t>OCRELIZUMAB 300 MG/10ML IV SOLN</t>
  </si>
  <si>
    <t>176377</t>
  </si>
  <si>
    <t>HCPCS J1301</t>
  </si>
  <si>
    <t>70510-2171-02</t>
  </si>
  <si>
    <t>EDARAVONE 30 MG/100ML IV SOLN</t>
  </si>
  <si>
    <t>178740</t>
  </si>
  <si>
    <t>13533-0318-05</t>
  </si>
  <si>
    <t>RABIES IMMUNE GLOBULIN 1500 UNIT/5ML INJ SOLN</t>
  </si>
  <si>
    <t>179013</t>
  </si>
  <si>
    <t>00069-1305-01</t>
  </si>
  <si>
    <t>EPOETIN ALFA-EPBX 2000 UNIT/ML INJ SOLN</t>
  </si>
  <si>
    <t>18195</t>
  </si>
  <si>
    <t>63323-0286-95</t>
  </si>
  <si>
    <t>ROPIVACAINE HCL 5 MG/ML INJ SOLN</t>
  </si>
  <si>
    <t>183205</t>
  </si>
  <si>
    <t>00310-1830-30</t>
  </si>
  <si>
    <t>BENRALIZUMAB 30 MG/ML SQ SOAJ</t>
  </si>
  <si>
    <t>18925</t>
  </si>
  <si>
    <t>55150-0156-20</t>
  </si>
  <si>
    <t>LEVOFLOXACIN 25 MG/ML IV SOLN</t>
  </si>
  <si>
    <t>2007</t>
  </si>
  <si>
    <t>00143-9621-01</t>
  </si>
  <si>
    <t>CYANOCOBALAMIN 1000 MCG/ML INJ SOLN</t>
  </si>
  <si>
    <t>00074-3663-03</t>
  </si>
  <si>
    <t>LEUPROLIDE ACETATE (3 MONTH) 11.25 MG IM KIT</t>
  </si>
  <si>
    <t>21063</t>
  </si>
  <si>
    <t>00069-3150-84</t>
  </si>
  <si>
    <t>AZITHROMYCIN 500 MG IV SOLR</t>
  </si>
  <si>
    <t>21108</t>
  </si>
  <si>
    <t>00074-3683-03</t>
  </si>
  <si>
    <t>LEUPROLIDE ACETATE (4 MONTH) 30 MG IM KIT</t>
  </si>
  <si>
    <t>21900</t>
  </si>
  <si>
    <t>00469-3051-30</t>
  </si>
  <si>
    <t>AMPHOTERICIN B LIPOSOME 50 MG IV SUSR</t>
  </si>
  <si>
    <t>22472</t>
  </si>
  <si>
    <t>00641-6041-01</t>
  </si>
  <si>
    <t>KETOROLAC TROMETHAMINE 15 MG/ML INJ SOLN</t>
  </si>
  <si>
    <t>22473</t>
  </si>
  <si>
    <t>00409-3795-01</t>
  </si>
  <si>
    <t>KETOROLAC TROMETHAMINE 30 MG/ML INJ SOLN</t>
  </si>
  <si>
    <t>22960</t>
  </si>
  <si>
    <t>00074-1658-01</t>
  </si>
  <si>
    <t>PARICALCITOL 5 MCG/ML IV SOLN</t>
  </si>
  <si>
    <t>23123</t>
  </si>
  <si>
    <t>HCPCS J1327</t>
  </si>
  <si>
    <t>55150-0218-99</t>
  </si>
  <si>
    <t>EPTIFIBATIDE 75 MG/100ML IV SOLN</t>
  </si>
  <si>
    <t>2401</t>
  </si>
  <si>
    <t>00409-1273-32</t>
  </si>
  <si>
    <t>DIAZEPAM 5 MG/ML INJ SOLN</t>
  </si>
  <si>
    <t>24695</t>
  </si>
  <si>
    <t>HCPCS J0594</t>
  </si>
  <si>
    <t>59148-0070-90</t>
  </si>
  <si>
    <t>BUSULFAN 6 MG/ML IV SOLN</t>
  </si>
  <si>
    <t>24932</t>
  </si>
  <si>
    <t>00143-9298-01</t>
  </si>
  <si>
    <t>NA FERRIC GLUC CPLX IN SUCROSE 12.5 MG/ML IV SOLN</t>
  </si>
  <si>
    <t>25121</t>
  </si>
  <si>
    <t>00078-0180-61</t>
  </si>
  <si>
    <t>OCTREOTIDE ACETATE 50 MCG/ML INJ SOLN</t>
  </si>
  <si>
    <t>25124</t>
  </si>
  <si>
    <t>00641-6176-01</t>
  </si>
  <si>
    <t>OCTREOTIDE ACETATE 500 MCG/ML INJ SOLN</t>
  </si>
  <si>
    <t>2616</t>
  </si>
  <si>
    <t>63323-0883-30</t>
  </si>
  <si>
    <t>DOXORUBICIN HCL 2 MG/ML IV SOLN</t>
  </si>
  <si>
    <t>2724978</t>
  </si>
  <si>
    <t>HC Omnipaque 300 500ml</t>
  </si>
  <si>
    <t>00409-5092-16</t>
  </si>
  <si>
    <t>CEFTAZIDIME 1 G IV SOLR</t>
  </si>
  <si>
    <t>25021-0119-20</t>
  </si>
  <si>
    <t>CEFUROXIME SODIUM 1.5 G IV SOLR</t>
  </si>
  <si>
    <t>27737</t>
  </si>
  <si>
    <t>00270-1315-35</t>
  </si>
  <si>
    <t>IOPAMIDOL 61 % IV SOLN</t>
  </si>
  <si>
    <t>28392</t>
  </si>
  <si>
    <t>64253-0222-33</t>
  </si>
  <si>
    <t>HEPARIN (PORCINE) LOCK FLUSH 10 UNIT/ML IV SOLN</t>
  </si>
  <si>
    <t>2848</t>
  </si>
  <si>
    <t>76329-3316-01</t>
  </si>
  <si>
    <t>EPINEPHRINE 1 MG/10ML INJ SOSY</t>
  </si>
  <si>
    <t>50242-0037-06</t>
  </si>
  <si>
    <t>TENECTEPLASE 50 MG IV KIT</t>
  </si>
  <si>
    <t>28911</t>
  </si>
  <si>
    <t>23155-0261-41</t>
  </si>
  <si>
    <t>CARMUSTINE 100 MG IV SOLR</t>
  </si>
  <si>
    <t>29396</t>
  </si>
  <si>
    <t>00781-3158-95</t>
  </si>
  <si>
    <t>BIVALIRUDIN 250 MG IV SOLR</t>
  </si>
  <si>
    <t>29568</t>
  </si>
  <si>
    <t>00006-3823-10</t>
  </si>
  <si>
    <t>CASPOFUNGIN ACETATE 70 MG IV SOLR</t>
  </si>
  <si>
    <t>300008</t>
  </si>
  <si>
    <t>LORAZEPAM 2-4 MG INJECTION</t>
  </si>
  <si>
    <t>300009</t>
  </si>
  <si>
    <t>MEPERIDINE 25-50 MG INJECTION</t>
  </si>
  <si>
    <t>300013</t>
  </si>
  <si>
    <t>MEPERIDINE 75-100 MG INJECTION</t>
  </si>
  <si>
    <t>300014</t>
  </si>
  <si>
    <t>HYDROMORPHONE 2-6 MG INJECTION</t>
  </si>
  <si>
    <t>300016</t>
  </si>
  <si>
    <t>HYDROMORPHONE 1-3 MG INJECTION</t>
  </si>
  <si>
    <t>300020</t>
  </si>
  <si>
    <t>68985-0012-91</t>
  </si>
  <si>
    <t>OXYTOCIN 10 UNITS/500 ML NS-PREMIX</t>
  </si>
  <si>
    <t>300051</t>
  </si>
  <si>
    <t>68985-0540-91</t>
  </si>
  <si>
    <t>HEPARIN 10000 UNITS IN 1000 ML SODIUM CHLORIDE</t>
  </si>
  <si>
    <t>300053</t>
  </si>
  <si>
    <t>24200-0206-13</t>
  </si>
  <si>
    <t>OXYTOCIN 30 UNITS/500 ML NS-PREMIX</t>
  </si>
  <si>
    <t>300055</t>
  </si>
  <si>
    <t>99999-0919-58</t>
  </si>
  <si>
    <t>HYDROMORPHONE 0.2 MG/ML NS PCA</t>
  </si>
  <si>
    <t>300186</t>
  </si>
  <si>
    <t>09990-3001-86</t>
  </si>
  <si>
    <t>MILRINONE PED 200 MCG/ML INFUSION</t>
  </si>
  <si>
    <t>300197</t>
  </si>
  <si>
    <t>99900-3001-97</t>
  </si>
  <si>
    <t>LIDOCAINE PED 8 MG/ML INFUSION</t>
  </si>
  <si>
    <t>300202</t>
  </si>
  <si>
    <t>09990-3002-02</t>
  </si>
  <si>
    <t>TERBUTALINE MAX PED 1 MG/ML INFUSION</t>
  </si>
  <si>
    <t>300225</t>
  </si>
  <si>
    <t>00781-3404-85</t>
  </si>
  <si>
    <t>AMPICILLIN MINI-BAG PLUS 1 GM/50 ML NS IVPB</t>
  </si>
  <si>
    <t>300263</t>
  </si>
  <si>
    <t>09990-3002-63</t>
  </si>
  <si>
    <t>AZITHROMYCIN 500 MG/250 ML D5W IVPB</t>
  </si>
  <si>
    <t>300264</t>
  </si>
  <si>
    <t>HEPARIN 5000 UNITS/500 ML NS INJ SOLN</t>
  </si>
  <si>
    <t>300334</t>
  </si>
  <si>
    <t>99900-0000-99</t>
  </si>
  <si>
    <t>FOSPHENYTOIN 1000 MG PE/100 ML IVPB (PREMIXED)</t>
  </si>
  <si>
    <t>300368</t>
  </si>
  <si>
    <t>99900-0001-86</t>
  </si>
  <si>
    <t>ROPIVACAINE 0.2% (400 ML) Q-PUMP INFUSION</t>
  </si>
  <si>
    <t>300401</t>
  </si>
  <si>
    <t>99900-0002-13</t>
  </si>
  <si>
    <t>GLUCAGON IV BOLUS</t>
  </si>
  <si>
    <t>300405</t>
  </si>
  <si>
    <t>HEPARIN SODIUM (PORCINE) 1000 UNIT/ML INJECTION</t>
  </si>
  <si>
    <t>300416</t>
  </si>
  <si>
    <t>99900-0002-74</t>
  </si>
  <si>
    <t>CEFAZOLIN IN D5W 3 GM/100 ML(PREMIX)</t>
  </si>
  <si>
    <t>300418</t>
  </si>
  <si>
    <t>68985-0324-93</t>
  </si>
  <si>
    <t>VANCOMYCIN 1500 MG IN NS PREMIXED</t>
  </si>
  <si>
    <t>300532</t>
  </si>
  <si>
    <t>99900-0005-37</t>
  </si>
  <si>
    <t>VANCOMYCIN 1750 MG IN NS PREMIXED</t>
  </si>
  <si>
    <t>300544</t>
  </si>
  <si>
    <t>63323-0393-06</t>
  </si>
  <si>
    <t>COLISTIMETHATE 150 MG INJECTION FOR IV USE</t>
  </si>
  <si>
    <t>300596</t>
  </si>
  <si>
    <t>44567-0401-01</t>
  </si>
  <si>
    <t>MEROPENEM DESENSITIZATION COMPONENT</t>
  </si>
  <si>
    <t>300630</t>
  </si>
  <si>
    <t>63323-0285-13</t>
  </si>
  <si>
    <t>ROPIVACAINE 2MG/ML INJECTION</t>
  </si>
  <si>
    <t>300642</t>
  </si>
  <si>
    <t>99900-0004-76</t>
  </si>
  <si>
    <t>FENTANYL 2500 MCG/250 ML NS INFUSION (PREMIX)</t>
  </si>
  <si>
    <t>300643</t>
  </si>
  <si>
    <t>HCPCS J2371</t>
  </si>
  <si>
    <t>99900-0004-10</t>
  </si>
  <si>
    <t>PHENYLEPHRINE 40 MG/250 NS INFUSION</t>
  </si>
  <si>
    <t>300670</t>
  </si>
  <si>
    <t>68516-5214-01</t>
  </si>
  <si>
    <t>300698</t>
  </si>
  <si>
    <t>00781-3207-85</t>
  </si>
  <si>
    <t>CEFTRIAXONE MINI-BAG PLUS 500MG/50ML NS IVPB</t>
  </si>
  <si>
    <t>300705</t>
  </si>
  <si>
    <t>63323-0322-25</t>
  </si>
  <si>
    <t>IMIPENEM-CILASTATIN MINI-BAG PLUS 500 MG/100 ML NS IVPB</t>
  </si>
  <si>
    <t>300803</t>
  </si>
  <si>
    <t>00469-3211-10</t>
  </si>
  <si>
    <t>MICAFUNGIN MINI-BAG PLUS 100 MG/100 ML</t>
  </si>
  <si>
    <t>300880</t>
  </si>
  <si>
    <t>16729-0116-38</t>
  </si>
  <si>
    <t>MITOMYCIN BLADDER INSTILLATION (OFFICE PREP)</t>
  </si>
  <si>
    <t>300977</t>
  </si>
  <si>
    <t>HCPCS J1756</t>
  </si>
  <si>
    <t>99900-0016-15</t>
  </si>
  <si>
    <t>IRON SUCROSE 200 MG/100ML NS IVPB PREMIX</t>
  </si>
  <si>
    <t>300978</t>
  </si>
  <si>
    <t>00781-3450-70</t>
  </si>
  <si>
    <t>CEFAZOLIN MINI-BAG PLUS 500 MG/50ML NS IVPB</t>
  </si>
  <si>
    <t>301036</t>
  </si>
  <si>
    <t>76329-3469-01</t>
  </si>
  <si>
    <t>NALOXONE 2 MG/2ML NASAL WITH ATOMIZER</t>
  </si>
  <si>
    <t>31310</t>
  </si>
  <si>
    <t>50242-0041-64</t>
  </si>
  <si>
    <t>ALTEPLASE 2 MG INJ SOLR</t>
  </si>
  <si>
    <t>33591</t>
  </si>
  <si>
    <t>00024-5150-10</t>
  </si>
  <si>
    <t>RASBURICASE 1.5 MG IV SOLR</t>
  </si>
  <si>
    <t>33666</t>
  </si>
  <si>
    <t>00169-3685-12</t>
  </si>
  <si>
    <t>INSULIN ASPART PROT &amp; ASPART (70-30) 100 UNIT/ML SQ SUSP</t>
  </si>
  <si>
    <t>35640</t>
  </si>
  <si>
    <t>67457-0390-54</t>
  </si>
  <si>
    <t>ZOLEDRONIC ACID 4 MG/5ML IV CONC</t>
  </si>
  <si>
    <t>35780</t>
  </si>
  <si>
    <t>HCPCS J8565</t>
  </si>
  <si>
    <t>00310-0482-30</t>
  </si>
  <si>
    <t>GEFITINIB 250 MG PO TABS</t>
  </si>
  <si>
    <t>35839</t>
  </si>
  <si>
    <t>HCPCS J9046</t>
  </si>
  <si>
    <t>63020-0049-01</t>
  </si>
  <si>
    <t>BORTEZOMIB 3.5 MG INJ SOLR</t>
  </si>
  <si>
    <t>3697</t>
  </si>
  <si>
    <t>63323-0614-00</t>
  </si>
  <si>
    <t>HYDRALAZINE HCL 20 MG/ML INJ SOLN</t>
  </si>
  <si>
    <t>36989</t>
  </si>
  <si>
    <t>HCPCS J0877</t>
  </si>
  <si>
    <t>63323-0371-10</t>
  </si>
  <si>
    <t>DAPTOMYCIN 500 MG IV SOLR</t>
  </si>
  <si>
    <t>3743</t>
  </si>
  <si>
    <t>00009-0825-01</t>
  </si>
  <si>
    <t>HYDROCORTISONE SOD SUC (PF) 100 MG INJ SOLR</t>
  </si>
  <si>
    <t>3758</t>
  </si>
  <si>
    <t>00641-2341-41</t>
  </si>
  <si>
    <t>HYDROMORPHONE HCL 2 MG/ML INJ SOLN</t>
  </si>
  <si>
    <t>37989</t>
  </si>
  <si>
    <t>66733-0948-23</t>
  </si>
  <si>
    <t>CETUXIMAB 100 MG/50ML IV SOLN</t>
  </si>
  <si>
    <t>407</t>
  </si>
  <si>
    <t>00409-5921-01</t>
  </si>
  <si>
    <t>AMINOPHYLLINE 25 MG/ML IV SOLN</t>
  </si>
  <si>
    <t>41294</t>
  </si>
  <si>
    <t>25021-0242-02</t>
  </si>
  <si>
    <t>FLUDARABINE PHOSPHATE 50 MG/2ML IV SOLN</t>
  </si>
  <si>
    <t>41891</t>
  </si>
  <si>
    <t>67457-0195-01</t>
  </si>
  <si>
    <t>MELPHALAN HCL 50 MG IV SOLR</t>
  </si>
  <si>
    <t>4392</t>
  </si>
  <si>
    <t>67457-0528-10</t>
  </si>
  <si>
    <t>LEUCOVORIN CALCIUM 100 MG INJ SOLR</t>
  </si>
  <si>
    <t>44420</t>
  </si>
  <si>
    <t>HCPCS j7186</t>
  </si>
  <si>
    <t>00944-3053-02</t>
  </si>
  <si>
    <t>ANTIHEMOPHIL FACTOR (RAHF-PFM) 1000 UNITS IV SOLR</t>
  </si>
  <si>
    <t>464</t>
  </si>
  <si>
    <t>39822-1055-05</t>
  </si>
  <si>
    <t>AMPHOTERICIN B 50 MG IV SOLR</t>
  </si>
  <si>
    <t>4720</t>
  </si>
  <si>
    <t>63323-0064-01</t>
  </si>
  <si>
    <t>MAGNESIUM SULFATE 50 % INJ SOLN</t>
  </si>
  <si>
    <t>4800147</t>
  </si>
  <si>
    <t>CPT® Q9957</t>
  </si>
  <si>
    <t>HC Contrast Definity</t>
  </si>
  <si>
    <t>4996</t>
  </si>
  <si>
    <t>00009-3475-01</t>
  </si>
  <si>
    <t>METHYLPREDNISOLONE ACETATE 80 MG/ML INJ SUSP</t>
  </si>
  <si>
    <t>5340</t>
  </si>
  <si>
    <t>00409-1465-01</t>
  </si>
  <si>
    <t>NALBUPHINE HCL 20 MG/ML INJ SOLN</t>
  </si>
  <si>
    <t>00409-1467-01</t>
  </si>
  <si>
    <t>5373</t>
  </si>
  <si>
    <t>00409-1215-01</t>
  </si>
  <si>
    <t>NALOXONE HCL 0.4 MG/ML INJ SOLN</t>
  </si>
  <si>
    <t>6085</t>
  </si>
  <si>
    <t>00049-0530-28</t>
  </si>
  <si>
    <t>PENICILLIN G POTASSIUM 20000000 UNITS INJ SOLR</t>
  </si>
  <si>
    <t>6224</t>
  </si>
  <si>
    <t>42494-0415-01</t>
  </si>
  <si>
    <t>PHENOBARBITAL SODIUM 65 MG/ML INJ SOLN</t>
  </si>
  <si>
    <t>6360103</t>
  </si>
  <si>
    <t>CPT® A9579</t>
  </si>
  <si>
    <t>HC Gadolinium per 1ml</t>
  </si>
  <si>
    <t>6360111</t>
  </si>
  <si>
    <t>CPT® S1025</t>
  </si>
  <si>
    <t>HC Ino Max Nitr Ox</t>
  </si>
  <si>
    <t>6360112</t>
  </si>
  <si>
    <t>HC Sp Gadolinium 20ml</t>
  </si>
  <si>
    <t>6360163</t>
  </si>
  <si>
    <t>HC Sht.Surg.Mtrx.Xs.4x12cm.</t>
  </si>
  <si>
    <t>6360171</t>
  </si>
  <si>
    <t>HC or Omnipaque 300 100ml</t>
  </si>
  <si>
    <t>6360172</t>
  </si>
  <si>
    <t>HC or Omnipaque 300 150ml</t>
  </si>
  <si>
    <t>6360178</t>
  </si>
  <si>
    <t>HC or Isovue 300 15ml</t>
  </si>
  <si>
    <t>6360179</t>
  </si>
  <si>
    <t>HC or Isovue 300 per Ml</t>
  </si>
  <si>
    <t>6361020</t>
  </si>
  <si>
    <t>HC Omnipaque 300 10ml</t>
  </si>
  <si>
    <t>6361022</t>
  </si>
  <si>
    <t>HC Visipaque.320mg.100ml</t>
  </si>
  <si>
    <t>6361023</t>
  </si>
  <si>
    <t>HC Mesh.Surgimnd.3.0x20x30</t>
  </si>
  <si>
    <t>6361027</t>
  </si>
  <si>
    <t>HC Collagen.Mtrx.Vrts.12x25</t>
  </si>
  <si>
    <t>6361048</t>
  </si>
  <si>
    <t>HC IR Visipaque 320 50ml</t>
  </si>
  <si>
    <t>6361057</t>
  </si>
  <si>
    <t>6361064</t>
  </si>
  <si>
    <t>HC Skin.Sub.Mtrx.Oasis.3x7cm</t>
  </si>
  <si>
    <t>6361070</t>
  </si>
  <si>
    <t>HC Sht.Surg.Matrix.3x3.5cm</t>
  </si>
  <si>
    <t>6361073</t>
  </si>
  <si>
    <t>HC Sht.Wound.3x7cm.</t>
  </si>
  <si>
    <t>6361083</t>
  </si>
  <si>
    <t>HC Mesh.Surgmnd.3.0x16x20</t>
  </si>
  <si>
    <t>6362023</t>
  </si>
  <si>
    <t>HC Gadolinium 10ml</t>
  </si>
  <si>
    <t>6362028</t>
  </si>
  <si>
    <t>HC Tiss.Thck.Aldrm.10x16cm</t>
  </si>
  <si>
    <t>6362031</t>
  </si>
  <si>
    <t>6362032</t>
  </si>
  <si>
    <t>6362033</t>
  </si>
  <si>
    <t>HC Sht.Mtrx.Plvc.Flr.7x10cm</t>
  </si>
  <si>
    <t>6362038</t>
  </si>
  <si>
    <t>HC Tiss.Thn.Aldrm.8x16cm.Rtu</t>
  </si>
  <si>
    <t>6362044</t>
  </si>
  <si>
    <t>HC Echo Contrast Material Lumason</t>
  </si>
  <si>
    <t>6362046</t>
  </si>
  <si>
    <t>HC Sht.Surg.Mtrx.Plus.5x7.</t>
  </si>
  <si>
    <t>6362059</t>
  </si>
  <si>
    <t>CPT® C9349</t>
  </si>
  <si>
    <t>HC Puraplyam 2x2</t>
  </si>
  <si>
    <t>6362060</t>
  </si>
  <si>
    <t>HC Puraplyam 2x4</t>
  </si>
  <si>
    <t>6362066</t>
  </si>
  <si>
    <t>HC Supply 636,Q4166</t>
  </si>
  <si>
    <t>6362067</t>
  </si>
  <si>
    <t>HC Supply 636,Q4172</t>
  </si>
  <si>
    <t>6362068</t>
  </si>
  <si>
    <t>HC Grft.3x3.Mesh.Primatrix</t>
  </si>
  <si>
    <t>6362077</t>
  </si>
  <si>
    <t>HC Sht.Mesh.Burn.Mtrx.5x5.</t>
  </si>
  <si>
    <t>6362088</t>
  </si>
  <si>
    <t>HC Sht.Mesh.Burn.Mtrx.10x15</t>
  </si>
  <si>
    <t>6362093</t>
  </si>
  <si>
    <t>HC, Grft.6x6.Scfld.Primatrix</t>
  </si>
  <si>
    <t>6362096</t>
  </si>
  <si>
    <t>HC Grft.8x8.Fen.Primatrix.</t>
  </si>
  <si>
    <t>6362099</t>
  </si>
  <si>
    <t>HC Sht.Surg.Mtrx.6x15cm.</t>
  </si>
  <si>
    <t>6362100</t>
  </si>
  <si>
    <t>HC Sht.Surg.Mtrx.Thk.30x40cm</t>
  </si>
  <si>
    <t>6362104</t>
  </si>
  <si>
    <t>HC Tiss.Grft.Jkt.4x4cm.Thin</t>
  </si>
  <si>
    <t>6362115</t>
  </si>
  <si>
    <t>HC Matrix.5x10cm.Reinf.</t>
  </si>
  <si>
    <t>6362120</t>
  </si>
  <si>
    <t>HC Mesh.Bi.Lyr.Wnd.Mtrx.2x2</t>
  </si>
  <si>
    <t>6362121</t>
  </si>
  <si>
    <t>HC Matrix.Flowable.Wound.3c</t>
  </si>
  <si>
    <t>6362122</t>
  </si>
  <si>
    <t>CPT® Q4104</t>
  </si>
  <si>
    <t>HC Drsg.Bilayer.Matrix.2x2</t>
  </si>
  <si>
    <t>6362139</t>
  </si>
  <si>
    <t>HC Sht.Tenoglide.2x2"</t>
  </si>
  <si>
    <t>6362145</t>
  </si>
  <si>
    <t>HC Gentrix.Hiatal.6x7.5cm</t>
  </si>
  <si>
    <t>6362147</t>
  </si>
  <si>
    <t>HC Mesh.4lyr.Rsrb.10x12cm.</t>
  </si>
  <si>
    <t>6362150</t>
  </si>
  <si>
    <t>HC Mesh.6lyr.Perm.10x12cm.</t>
  </si>
  <si>
    <t>6362163</t>
  </si>
  <si>
    <t>HC Tissue Sheet Matrix Pelvic Floor 9x12cm Pfm0912 Acell Matristem</t>
  </si>
  <si>
    <t>6362165</t>
  </si>
  <si>
    <t>HC Tissue Biological Micromatrix Porcine Extracellular Matrix Acell Inc Mm0200</t>
  </si>
  <si>
    <t>6362176</t>
  </si>
  <si>
    <t>HC Tissue Ovitex 1s Resorbable, 6x10 Cm F10256-0610g Tela Bio Tela Bio F10256-0610g</t>
  </si>
  <si>
    <t>6562</t>
  </si>
  <si>
    <t>76329-3399-05</t>
  </si>
  <si>
    <t>PROCAINAMIDE HCL 100 MG/ML INJ SOLN</t>
  </si>
  <si>
    <t>6563</t>
  </si>
  <si>
    <t>14789-0900-02</t>
  </si>
  <si>
    <t>PROCAINAMIDE HCL 500 MG/ML INJ SOLN</t>
  </si>
  <si>
    <t>6580</t>
  </si>
  <si>
    <t>67457-0640-99</t>
  </si>
  <si>
    <t>PROCHLORPERAZINE EDISYLATE 10 MG/2ML INJ SOLN</t>
  </si>
  <si>
    <t>6744</t>
  </si>
  <si>
    <t>63323-0180-01</t>
  </si>
  <si>
    <t>PYRIDOXINE HCL 100 MG/ML INJ SOLN</t>
  </si>
  <si>
    <t>853100306</t>
  </si>
  <si>
    <t>XX.TISSUE BONE MATRIX VIABLE CELL 10CC STM010 ZIMMER</t>
  </si>
  <si>
    <t>853100481</t>
  </si>
  <si>
    <t>XX.TISSUE BONE MATRIX VIABLE CELL 5CC STM005 ZIMMER</t>
  </si>
  <si>
    <t>853162065</t>
  </si>
  <si>
    <t>XX.TISSUE ALLODERM REGENERATIVE MATRIX 4X10CM 101020 ALLERGAN</t>
  </si>
  <si>
    <t>853188547</t>
  </si>
  <si>
    <t>XX.PLATE ANTERIOR CERVICAL 1LEVEL 9MM MAXAN 14-522109 ZIMMER</t>
  </si>
  <si>
    <t>853190030</t>
  </si>
  <si>
    <t>XX.PLATE CERVICAL ANTERIOR 51MM LEVEL3 ALPHATEC SPINE 61003-051</t>
  </si>
  <si>
    <t>853197469</t>
  </si>
  <si>
    <t>XX.UU.TISSUE ALLOGRAFT NUCEL 2.0CC LARGE AMNIOTIC NC-1002 NUTECH</t>
  </si>
  <si>
    <t>853197805</t>
  </si>
  <si>
    <t>XX.TISSUE DBM 10CC SMALL DEFECT ORTHOBLEND GRAFTON T44150 SOFAMOR DANEK</t>
  </si>
  <si>
    <t>853368728</t>
  </si>
  <si>
    <t>XX.TISSUE MESH SURGIMEND COLLAGEN MA 13X25CM 606-001-009</t>
  </si>
  <si>
    <t>853469033</t>
  </si>
  <si>
    <t>XX.MESH SURGIMEND COLLAGEN MAT 5X6CM 606-002-003</t>
  </si>
  <si>
    <t>853469036</t>
  </si>
  <si>
    <t>XX.MESH SURGIMEND COLLAGEN MAT 6X12CM 606-001-004</t>
  </si>
  <si>
    <t>853469052</t>
  </si>
  <si>
    <t>XX.MESH SURGIMEND COLLAGEN MAT 3X3CM 606-002-005</t>
  </si>
  <si>
    <t>853500019</t>
  </si>
  <si>
    <t>XX.TISSUE MESH SURGIMEND 3.0X10X15 606-300-006 TEI BIOSCIENCES</t>
  </si>
  <si>
    <t>853500187</t>
  </si>
  <si>
    <t>XX.TISSUE EXTRA THICK ALLODERM 6X18CM READY TO USE 1522108 ALLERGAN</t>
  </si>
  <si>
    <t>853500286</t>
  </si>
  <si>
    <t>XX.TISSUE ALLODERM 4X7CM EXTRA THICK REGENERATIVE MATRIX 982028 ALLERGAN</t>
  </si>
  <si>
    <t>853500615</t>
  </si>
  <si>
    <t>XX.COLLAGEN MATRIX PURAPLY 5X5CM W/PHMB PURAPLYAM5X5-COM ORGANOGENESIS</t>
  </si>
  <si>
    <t>853501029</t>
  </si>
  <si>
    <t>XX.TISSUE GRAFT SKIN FLEXHEAD 16X20CM 1.8MM ULTRA THICK 472620 MUSCULOSKELETAL</t>
  </si>
  <si>
    <t>853501403</t>
  </si>
  <si>
    <t>XX.UU.MESH 4LAYER PERMANENT 10X12CM OVITEX CORE F10244-1012P TELA BIO</t>
  </si>
  <si>
    <t>853501405</t>
  </si>
  <si>
    <t>XX.UU.MESH 4LAYER PERMANENT 20X20CM OVITEX CORE F10244-2020P TELA BIO</t>
  </si>
  <si>
    <t>853578238</t>
  </si>
  <si>
    <t>XX.TISSUE MESH SURGIMEND PRS 10X15.1CM 606-004-100</t>
  </si>
  <si>
    <t>853581094</t>
  </si>
  <si>
    <t>XX.TISSUE MESH SURGIMEND 2.0X20 X30 606-200-017</t>
  </si>
  <si>
    <t>853586284</t>
  </si>
  <si>
    <t>XX.TISSUE SHEET SURGICAL MATRIX MATRISTEM 2X4CM REGULAR STRENGTH ACELL SMRS020</t>
  </si>
  <si>
    <t>853591790</t>
  </si>
  <si>
    <t>XX.TISSUE MESH SURGIMEND 4.0X13X25 606-400-009 TEI BIOSCIENCES</t>
  </si>
  <si>
    <t>853594417</t>
  </si>
  <si>
    <t>XX.TISSUE COLLAGEN VERITAS MATRIX 8X16CM RM0816BIO BAXTER HEALTHCARE</t>
  </si>
  <si>
    <t>853595019</t>
  </si>
  <si>
    <t>XX.TISSUE SHT SURG MTRX THK 10X15CM PSMT1015 ACELL</t>
  </si>
  <si>
    <t>853597141</t>
  </si>
  <si>
    <t>XX.DRESSING WOUND MATRIX 4X5" 54051 INTEGRA</t>
  </si>
  <si>
    <t>853800067</t>
  </si>
  <si>
    <t>XX.HEMI-TIBIA PLATEAU MEDIAL RT W/MENISCUS ASTEPTIC FRESH 44947001 JOINT REST</t>
  </si>
  <si>
    <t>853801179</t>
  </si>
  <si>
    <t>XX.TISSUE GRAFT HEMI-CONDYLE LATERAL LEFT FRESH 32147002 JOINT RESTORATION</t>
  </si>
  <si>
    <t>853868941</t>
  </si>
  <si>
    <t>XX.TISSUE GRAFTJACKET 4CMX2CM 8600-2X04</t>
  </si>
  <si>
    <t>9084</t>
  </si>
  <si>
    <t>00049-0014-83</t>
  </si>
  <si>
    <t>AMPICILLIN-SULBACTAM SODIUM 3 (2-1) G INJ SOLR</t>
  </si>
  <si>
    <t>91949</t>
  </si>
  <si>
    <t>HCPCS J2247</t>
  </si>
  <si>
    <t>00143-9362-01</t>
  </si>
  <si>
    <t>MICAFUNGIN SODIUM 100 MG IV SOLR</t>
  </si>
  <si>
    <t>9335</t>
  </si>
  <si>
    <t>00054-3090-36</t>
  </si>
  <si>
    <t>BUTORPHANOL TARTRATE 10 MG/ML NAS SOLN</t>
  </si>
  <si>
    <t>9461</t>
  </si>
  <si>
    <t>63323-0341-25</t>
  </si>
  <si>
    <t>CEFOXITIN SODIUM 1 G IV SOLR</t>
  </si>
  <si>
    <t>9487</t>
  </si>
  <si>
    <t>63323-0346-10</t>
  </si>
  <si>
    <t>CEFTRIAXONE SODIUM 1 G INJ SOLR</t>
  </si>
  <si>
    <t>9491</t>
  </si>
  <si>
    <t>00409-7334-10</t>
  </si>
  <si>
    <t>CEFTRIAXONE SODIUM 10 G IV SOLR</t>
  </si>
  <si>
    <t>9526</t>
  </si>
  <si>
    <t>63323-0658-20</t>
  </si>
  <si>
    <t>CHLOROTHIAZIDE SODIUM 500 MG IV SOLR</t>
  </si>
  <si>
    <t>9708</t>
  </si>
  <si>
    <t>CYCLOSPORINE 100 MG/ML PO SOLN</t>
  </si>
  <si>
    <t>6820101</t>
  </si>
  <si>
    <t>HC Trauma Team Activ Par</t>
  </si>
  <si>
    <t>6820104</t>
  </si>
  <si>
    <t>CPT® G0390</t>
  </si>
  <si>
    <t>HC Trauma Team Activation/Cc Ful</t>
  </si>
  <si>
    <t>7100107</t>
  </si>
  <si>
    <t>HC Pacu Secondary 1st Hr</t>
  </si>
  <si>
    <t>7100108</t>
  </si>
  <si>
    <t>HC Pacu Secondary Addl 30 Min</t>
  </si>
  <si>
    <t>7100113</t>
  </si>
  <si>
    <t>HC Cardiac OP-3 Hr</t>
  </si>
  <si>
    <t>7100120</t>
  </si>
  <si>
    <t>HC Perinatal Addl 30 Min</t>
  </si>
  <si>
    <t>7100126</t>
  </si>
  <si>
    <t>HC Pacu Primary 1st Hr (Wf Stat)</t>
  </si>
  <si>
    <t>7100127</t>
  </si>
  <si>
    <t>HC Pacu Sedcondary 1st Hr (Wf Stat)</t>
  </si>
  <si>
    <t>7100128</t>
  </si>
  <si>
    <t>HC Pacu Primary Addl 30 Min (Wf Stat)</t>
  </si>
  <si>
    <t>7100129</t>
  </si>
  <si>
    <t>HC Pacu Secondary Addl 30 Min (Wf Stat)</t>
  </si>
  <si>
    <t>7200106</t>
  </si>
  <si>
    <t>HC C-Section W/O Complication Ge</t>
  </si>
  <si>
    <t>7200112</t>
  </si>
  <si>
    <t>HC Post Delivery W/Ret to Or</t>
  </si>
  <si>
    <t>7200117</t>
  </si>
  <si>
    <t>Custom 7200117</t>
  </si>
  <si>
    <t>HC Car Bed Test 90 Min</t>
  </si>
  <si>
    <t>7200118</t>
  </si>
  <si>
    <t>HC Amnio Infusion</t>
  </si>
  <si>
    <t>7200101</t>
  </si>
  <si>
    <t>HC Nb Resuscitation</t>
  </si>
  <si>
    <t>7200103</t>
  </si>
  <si>
    <t>HC C-Sec W/Complication Epid/Spi</t>
  </si>
  <si>
    <t>7200116</t>
  </si>
  <si>
    <t>HC Antepartum W/Complications</t>
  </si>
  <si>
    <t>7200122</t>
  </si>
  <si>
    <t>Custom 7200122</t>
  </si>
  <si>
    <t>HC Repeat Car Seat Test 90 Min</t>
  </si>
  <si>
    <t>7300104</t>
  </si>
  <si>
    <t>HC Rhythm Strip Ekg</t>
  </si>
  <si>
    <t>7310104</t>
  </si>
  <si>
    <t>HC Nb Hrs Event Record</t>
  </si>
  <si>
    <t>7310106</t>
  </si>
  <si>
    <t>HC Pre-OP Pm Device Eval</t>
  </si>
  <si>
    <t>7310109</t>
  </si>
  <si>
    <t>HC Holter Scan Analysis</t>
  </si>
  <si>
    <t>7310113</t>
  </si>
  <si>
    <t>HC OP Card Telemetr- Br Card Hod Only</t>
  </si>
  <si>
    <t>7400101</t>
  </si>
  <si>
    <t>HC Eeg: Ext Monitor a/a (41-60mi</t>
  </si>
  <si>
    <t>7400106</t>
  </si>
  <si>
    <t>HC Electrocebral Silence</t>
  </si>
  <si>
    <t>7400109</t>
  </si>
  <si>
    <t>HC Eeg in Or</t>
  </si>
  <si>
    <t>7400110</t>
  </si>
  <si>
    <t>HC Digital Analysis - Eeg</t>
  </si>
  <si>
    <t>7400113</t>
  </si>
  <si>
    <t>CPT® G0400</t>
  </si>
  <si>
    <t>HC Home Sleep Test/Type 4 Porta</t>
  </si>
  <si>
    <t>7400117</t>
  </si>
  <si>
    <t>HC Video Eeg - 8 Hr Unmonitored</t>
  </si>
  <si>
    <t>7400137</t>
  </si>
  <si>
    <t>CPT® 95700</t>
  </si>
  <si>
    <t>HC Eeg Setup/Take Down/Pt ED</t>
  </si>
  <si>
    <t>7500123</t>
  </si>
  <si>
    <t>HC Endo Eval Si Dx</t>
  </si>
  <si>
    <t>7500124</t>
  </si>
  <si>
    <t>HC GI Tract Capsule Endoscopy</t>
  </si>
  <si>
    <t>3611181</t>
  </si>
  <si>
    <t>HC Anal Imp Pump W/Reprog</t>
  </si>
  <si>
    <t>3611711</t>
  </si>
  <si>
    <t>HC Anal Imp Pump W/Reprog &amp;Ref</t>
  </si>
  <si>
    <t>7610110</t>
  </si>
  <si>
    <t>HC Level 1 Est</t>
  </si>
  <si>
    <t>7610111</t>
  </si>
  <si>
    <t>HC Level 2 Est</t>
  </si>
  <si>
    <t>7610132</t>
  </si>
  <si>
    <t>HC Cryoneurolysis</t>
  </si>
  <si>
    <t>7610133</t>
  </si>
  <si>
    <t>Analy Neurostim Gen/Transmitter W/O Prog</t>
  </si>
  <si>
    <t>7610140</t>
  </si>
  <si>
    <t>HC Osc Cryoneurolysis</t>
  </si>
  <si>
    <t>7610142</t>
  </si>
  <si>
    <t>HC Nicu/Picu Trans Remove Picc/Cvl New Pt</t>
  </si>
  <si>
    <t>7610144</t>
  </si>
  <si>
    <t>HC Nicu/Picu Trans Dressing Changes Cvl</t>
  </si>
  <si>
    <t>7610146</t>
  </si>
  <si>
    <t>HC Nicu/Picu Trach Tube Change</t>
  </si>
  <si>
    <t>7610147</t>
  </si>
  <si>
    <t>HC Patient Visit - Stat</t>
  </si>
  <si>
    <t>7610149</t>
  </si>
  <si>
    <t>HC Level 2 New Obt</t>
  </si>
  <si>
    <t>7610161</t>
  </si>
  <si>
    <t>HC Peds Picu Dressing Changes Cvl</t>
  </si>
  <si>
    <t>7610166</t>
  </si>
  <si>
    <t>HC Pain Lwc Level 4 New</t>
  </si>
  <si>
    <t>7610167</t>
  </si>
  <si>
    <t>HC Pain Lwc Level 5 New</t>
  </si>
  <si>
    <t>7610170</t>
  </si>
  <si>
    <t>HC Pain Lwc Level 3 Est</t>
  </si>
  <si>
    <t>7610173</t>
  </si>
  <si>
    <t>HC Opcard Level 1 New</t>
  </si>
  <si>
    <t>7610176</t>
  </si>
  <si>
    <t>7610180</t>
  </si>
  <si>
    <t>HC Opcard Level 4 New</t>
  </si>
  <si>
    <t>7610184</t>
  </si>
  <si>
    <t>HC Opcard Level 4 Est</t>
  </si>
  <si>
    <t>7610194</t>
  </si>
  <si>
    <t>HC Nicu/Picu Level 1 Est</t>
  </si>
  <si>
    <t>7610202</t>
  </si>
  <si>
    <t>HC OB Level 4 Est Obt</t>
  </si>
  <si>
    <t>7610208</t>
  </si>
  <si>
    <t>HC OB Level 5 New Obt</t>
  </si>
  <si>
    <t>7610216</t>
  </si>
  <si>
    <t>HC Renal Level 3 Est</t>
  </si>
  <si>
    <t>7610217</t>
  </si>
  <si>
    <t>HC Renal Level 4 Est</t>
  </si>
  <si>
    <t>7610222</t>
  </si>
  <si>
    <t>HC Ucc Level 1  Est</t>
  </si>
  <si>
    <t>7610223</t>
  </si>
  <si>
    <t>HC Ucc Level 1 New</t>
  </si>
  <si>
    <t>7610224</t>
  </si>
  <si>
    <t>HC Ucc Level 2  Est</t>
  </si>
  <si>
    <t>7610225</t>
  </si>
  <si>
    <t>HC Ucc Level 2  New</t>
  </si>
  <si>
    <t>7610229</t>
  </si>
  <si>
    <t>HC Ucc Level 4 New</t>
  </si>
  <si>
    <t>7610230</t>
  </si>
  <si>
    <t>HC Ucc Level 5 Est</t>
  </si>
  <si>
    <t>7610232</t>
  </si>
  <si>
    <t>HC Gen Anesth Recovery First Hr 2 Rns</t>
  </si>
  <si>
    <t>7610233</t>
  </si>
  <si>
    <t>HC Nurse Bronch Assist</t>
  </si>
  <si>
    <t>7610238</t>
  </si>
  <si>
    <t>HC OB Level 1 Est Obt</t>
  </si>
  <si>
    <t>7610246</t>
  </si>
  <si>
    <t>HC OB Level 4 New Obt</t>
  </si>
  <si>
    <t>7610249</t>
  </si>
  <si>
    <t>HC Ostomy Level 1 New</t>
  </si>
  <si>
    <t>7610251</t>
  </si>
  <si>
    <t>HC Van Piv Insertion</t>
  </si>
  <si>
    <t>7620102</t>
  </si>
  <si>
    <t>HC Direct Referral Obs Charge</t>
  </si>
  <si>
    <t>7620112</t>
  </si>
  <si>
    <t>HC Ucc Direct Referral Obs Charge</t>
  </si>
  <si>
    <t>7620115</t>
  </si>
  <si>
    <t>HC Observation With Tele Carveout</t>
  </si>
  <si>
    <t>7710105</t>
  </si>
  <si>
    <t>CPT® G0010</t>
  </si>
  <si>
    <t>HC Admin Hepatitis B Vaccine</t>
  </si>
  <si>
    <t>7710107</t>
  </si>
  <si>
    <t>HC Ucc Immunization Adm; Ea Addtl Vaccine</t>
  </si>
  <si>
    <t>7710108</t>
  </si>
  <si>
    <t>HC Cc Immunization Adm; Ea Addtl Vaccine</t>
  </si>
  <si>
    <t>7710116</t>
  </si>
  <si>
    <t>CPT® 0003A</t>
  </si>
  <si>
    <t>HC Admin Sarscov2 30mcg/0.3ml Pfizer 3rd Dose</t>
  </si>
  <si>
    <t>7710120</t>
  </si>
  <si>
    <t>CPT® 0071A</t>
  </si>
  <si>
    <t>Admin Sarscv2 10mcg Trs-Sucr Pfizer Peds 1st Dose</t>
  </si>
  <si>
    <t>7710123</t>
  </si>
  <si>
    <t>CPT® 0052A</t>
  </si>
  <si>
    <t>HC Admin Sarscov2 30mcg/ Trs-Sucr 2nd Dose Pfizer</t>
  </si>
  <si>
    <t>7710126</t>
  </si>
  <si>
    <t>CPT® 0094A</t>
  </si>
  <si>
    <t>HC Admin Sarscov2 50mcg/0.5ml Moderna Booster</t>
  </si>
  <si>
    <t>7710128</t>
  </si>
  <si>
    <t>CPT® 0112A</t>
  </si>
  <si>
    <t>HC Imm Admn Sarscov2 25 Mcg/0.25ml 2nd Dose (Moderna)</t>
  </si>
  <si>
    <t>8200105</t>
  </si>
  <si>
    <t>0801 - INPATIENT RENAL DIALYSIS - INPATIENT HEMODIALYSIS</t>
  </si>
  <si>
    <t>After Hrs Hemodialysis, IP Routine/Emerg</t>
  </si>
  <si>
    <t>8110101</t>
  </si>
  <si>
    <t>0811 - ORGAN ACQUISITION - LIVING DONOR</t>
  </si>
  <si>
    <t>HC Kidney Acquis/Live Donor</t>
  </si>
  <si>
    <t>9000102</t>
  </si>
  <si>
    <t>Custom 9000102</t>
  </si>
  <si>
    <t>HC Case Mngt Dcf Visit</t>
  </si>
  <si>
    <t>9140119</t>
  </si>
  <si>
    <t>HC Psytx Pt&amp;/Family 30 Minutes W/E &amp; M</t>
  </si>
  <si>
    <t>9140121</t>
  </si>
  <si>
    <t>HC Psytx Pt&amp;/Family 60 Minutes W/ E &amp; M</t>
  </si>
  <si>
    <t>9140122</t>
  </si>
  <si>
    <t>HC Psytx Complex Interactive</t>
  </si>
  <si>
    <t>9150101</t>
  </si>
  <si>
    <t>HC Group Therapy Not Multi-Famil</t>
  </si>
  <si>
    <t>9200114</t>
  </si>
  <si>
    <t>HC Nst Add. Fetus</t>
  </si>
  <si>
    <t>9200124</t>
  </si>
  <si>
    <t>HC Comp Ophth Dx Img Ant Seg</t>
  </si>
  <si>
    <t>9200131</t>
  </si>
  <si>
    <t>HC Motor/Sens Nrve Conduct Test</t>
  </si>
  <si>
    <t>9200140</t>
  </si>
  <si>
    <t>HC Mwt Study</t>
  </si>
  <si>
    <t>9200144</t>
  </si>
  <si>
    <t>9200147</t>
  </si>
  <si>
    <t>HC Nerve Conduct Studies 7-8</t>
  </si>
  <si>
    <t>9200148</t>
  </si>
  <si>
    <t>HC Nerve Conduct Studies 9-10</t>
  </si>
  <si>
    <t>9200149</t>
  </si>
  <si>
    <t>CPT® 95912</t>
  </si>
  <si>
    <t>HC Nerve Conduct Studies 11-12</t>
  </si>
  <si>
    <t>9200157</t>
  </si>
  <si>
    <t>HC OB ED Fetal Non-Stress Test</t>
  </si>
  <si>
    <t>9200162</t>
  </si>
  <si>
    <t>HC Wireless Fetal Monitoring</t>
  </si>
  <si>
    <t>9200163</t>
  </si>
  <si>
    <t>HC Musc Tst Done Rt Upper Ext</t>
  </si>
  <si>
    <t>9200165</t>
  </si>
  <si>
    <t>HC Musc Tst Done Rt Lower Ext</t>
  </si>
  <si>
    <t>9210112</t>
  </si>
  <si>
    <t>9210113</t>
  </si>
  <si>
    <t>HC Upper/Lower Venous Scan(Unila</t>
  </si>
  <si>
    <t>9210120</t>
  </si>
  <si>
    <t>HC Duplex a Ivc Il Bpg Compl</t>
  </si>
  <si>
    <t>9210128</t>
  </si>
  <si>
    <t>HC Abi Limited Unilat 1-2 Lev</t>
  </si>
  <si>
    <t>9210141</t>
  </si>
  <si>
    <t>HC Abi Limited Bilat 1-2 Lev</t>
  </si>
  <si>
    <t>9210148</t>
  </si>
  <si>
    <t>HC Ult Dop Art 1-2 Levels Bil</t>
  </si>
  <si>
    <t>9210151</t>
  </si>
  <si>
    <t>HC Ult Dulpx Le Artery Bilat</t>
  </si>
  <si>
    <t>9210158</t>
  </si>
  <si>
    <t>HC Ult Duplex Penile Vessels Complt</t>
  </si>
  <si>
    <t>9210168</t>
  </si>
  <si>
    <t>HC Ult Lower Venous Scan Bilat Lmtd</t>
  </si>
  <si>
    <t>9210172</t>
  </si>
  <si>
    <t>HC Ult Carotid Uni/Limtd-Left</t>
  </si>
  <si>
    <t>9210177</t>
  </si>
  <si>
    <t>HC Ult Venous Duplex/Dvt Uni/Lmtd Leg-Right</t>
  </si>
  <si>
    <t>9210181</t>
  </si>
  <si>
    <t>9210187</t>
  </si>
  <si>
    <t>HC Duplex Penile Vessels Complete</t>
  </si>
  <si>
    <t>9210189</t>
  </si>
  <si>
    <t>Duplex Artery Low Extrem Bilat Limited</t>
  </si>
  <si>
    <t>9210194</t>
  </si>
  <si>
    <t>HC Hemodialysis Access Duplex Upper Right</t>
  </si>
  <si>
    <t>9210199</t>
  </si>
  <si>
    <t>HC Venus Deplex Lower Bilat Limited</t>
  </si>
  <si>
    <t>9220102</t>
  </si>
  <si>
    <t>HC Electromyogram 1 Extremity</t>
  </si>
  <si>
    <t>9220105</t>
  </si>
  <si>
    <t>HC Electromyogram 4 Extremities</t>
  </si>
  <si>
    <t>9220115</t>
  </si>
  <si>
    <t>HC Pain Electromyogram 3 Extremities</t>
  </si>
  <si>
    <t>9220116</t>
  </si>
  <si>
    <t>HC Pain Electromyogram 4 Extremities</t>
  </si>
  <si>
    <t>9220118</t>
  </si>
  <si>
    <t>HC Pain Muscle Test Nonparaspinal 1 Extremity</t>
  </si>
  <si>
    <t>9220133</t>
  </si>
  <si>
    <t>HC Muscle Test Nonparaspinal 1 Extremity</t>
  </si>
  <si>
    <t>9400101</t>
  </si>
  <si>
    <t>HC Ts Therap Leukapheresis</t>
  </si>
  <si>
    <t>9400102</t>
  </si>
  <si>
    <t>HC Ts Red Cell Exchange</t>
  </si>
  <si>
    <t>9400105</t>
  </si>
  <si>
    <t>HC Ts Photopheresis Extracorporeal</t>
  </si>
  <si>
    <t>9410103</t>
  </si>
  <si>
    <t>HC 60 Min Rt Evaluation</t>
  </si>
  <si>
    <t>9410105</t>
  </si>
  <si>
    <t>HC 30 Min Rt Evaluation</t>
  </si>
  <si>
    <t>9410106</t>
  </si>
  <si>
    <t>HC 45 Min Rt Evaluation</t>
  </si>
  <si>
    <t>9410107</t>
  </si>
  <si>
    <t>HC Rt Group Therapy</t>
  </si>
  <si>
    <t>9410109</t>
  </si>
  <si>
    <t>HC 15 Min Tr Aquatic Ther W/Exer</t>
  </si>
  <si>
    <t>9420104</t>
  </si>
  <si>
    <t>HC ED &amp; Train Pt Self Mngt 1 30</t>
  </si>
  <si>
    <t>9420107</t>
  </si>
  <si>
    <t>HC Behav Chng Smoking 3-10 Min</t>
  </si>
  <si>
    <t>9420116</t>
  </si>
  <si>
    <t>HC Tobac-Use Couns Asypt &gt;10 Min</t>
  </si>
  <si>
    <t>9420117</t>
  </si>
  <si>
    <t>CPT® G0109</t>
  </si>
  <si>
    <t>HC Ldc Gestational Diab Group 30</t>
  </si>
  <si>
    <t>9420118</t>
  </si>
  <si>
    <t>CPT® G0177</t>
  </si>
  <si>
    <t>HC Ph Train &amp; Educa Services</t>
  </si>
  <si>
    <t>9430126</t>
  </si>
  <si>
    <t>0943 - OTHER THERAPEUTIC SERVICES - CARDIAC REHABILITATION</t>
  </si>
  <si>
    <t>Pad Set Exercise Session</t>
  </si>
  <si>
    <t>9480104</t>
  </si>
  <si>
    <t>CPT® 94625</t>
  </si>
  <si>
    <t>HC OP Pulm Rehab WO Cont Oximtry Mntr</t>
  </si>
  <si>
    <t>9480105</t>
  </si>
  <si>
    <t>HC OP Pulm Rehab W/ Cont Oximtry Mntr</t>
  </si>
  <si>
    <t>2090101</t>
  </si>
  <si>
    <t>HC Icu Patient Stat Charge</t>
  </si>
  <si>
    <t>2725248</t>
  </si>
  <si>
    <t>HC IR Arteriogram Carotid</t>
  </si>
  <si>
    <t>2725252</t>
  </si>
  <si>
    <t>HC IR Arteriogram Renal</t>
  </si>
  <si>
    <t>2725257</t>
  </si>
  <si>
    <t>HC IR Embolization Procedure</t>
  </si>
  <si>
    <t>2725263</t>
  </si>
  <si>
    <t>HC IR Retrieval Foreign Body</t>
  </si>
  <si>
    <t>2725272</t>
  </si>
  <si>
    <t>HC IR Discogram</t>
  </si>
  <si>
    <t>2725275</t>
  </si>
  <si>
    <t>HC IR Angioplasty</t>
  </si>
  <si>
    <t>2725276</t>
  </si>
  <si>
    <t>HC IR Vascular Stent Plmt</t>
  </si>
  <si>
    <t>2725279</t>
  </si>
  <si>
    <t>HC IR Kyphoplasty</t>
  </si>
  <si>
    <t>2729274</t>
  </si>
  <si>
    <t>HC IR US Guided Access</t>
  </si>
  <si>
    <t>2729731</t>
  </si>
  <si>
    <t>Custom 2729731</t>
  </si>
  <si>
    <t>HC IR Ivc Filter Removal</t>
  </si>
  <si>
    <t>2729888</t>
  </si>
  <si>
    <t>Custom 2729888</t>
  </si>
  <si>
    <t>HC IR Dialysis Cath Plcmnt-Temporary</t>
  </si>
  <si>
    <t>2729889</t>
  </si>
  <si>
    <t>Custom 2729889</t>
  </si>
  <si>
    <t>HC IR Dialysis Cath Plcmnt-Tunneled</t>
  </si>
  <si>
    <t>2734713</t>
  </si>
  <si>
    <t>HC Sp Dialysis Cath Removal</t>
  </si>
  <si>
    <t>3611310</t>
  </si>
  <si>
    <t>HC Tee</t>
  </si>
  <si>
    <t>4200188</t>
  </si>
  <si>
    <t>Custom 4200188</t>
  </si>
  <si>
    <t>HC Pt Patient Rounds 1/4 Hr</t>
  </si>
  <si>
    <t>4200208</t>
  </si>
  <si>
    <t>HC Pt Patient Visit - No Charge</t>
  </si>
  <si>
    <t>4200247</t>
  </si>
  <si>
    <t>Custom 4200247</t>
  </si>
  <si>
    <t>Telehealth Pt Patient Visit</t>
  </si>
  <si>
    <t>4200251</t>
  </si>
  <si>
    <t>Custom 4200251</t>
  </si>
  <si>
    <t>HC Pt ED Procedural Patient Stat 15 Min</t>
  </si>
  <si>
    <t>4400180</t>
  </si>
  <si>
    <t>HC St Patient Visit - No Charge</t>
  </si>
  <si>
    <t>4400186</t>
  </si>
  <si>
    <t>Custom 4400186</t>
  </si>
  <si>
    <t>HC IP Sp Als Patient Visit No Chg</t>
  </si>
  <si>
    <t>4400210</t>
  </si>
  <si>
    <t>Custom 4400210</t>
  </si>
  <si>
    <t>HC St Non Therapy Patient Care 15 Min</t>
  </si>
  <si>
    <t>9430109</t>
  </si>
  <si>
    <t>HC Exit Evaluation</t>
  </si>
  <si>
    <t>9430110</t>
  </si>
  <si>
    <t>HC Glucose Monitoring - per Visi</t>
  </si>
  <si>
    <t>9430113</t>
  </si>
  <si>
    <t>HC Phase I Education</t>
  </si>
  <si>
    <t>9430114</t>
  </si>
  <si>
    <t>HC Phase I Evaluation</t>
  </si>
  <si>
    <t>9900175</t>
  </si>
  <si>
    <t>HC Echo Research</t>
  </si>
  <si>
    <t>9900177</t>
  </si>
  <si>
    <t>HC Copd Patient Visit Charge</t>
  </si>
  <si>
    <t>9900180</t>
  </si>
  <si>
    <t>Custom 9900180</t>
  </si>
  <si>
    <t>HC Wound Vac Placement</t>
  </si>
  <si>
    <t>9900182</t>
  </si>
  <si>
    <t>Custom 9900182</t>
  </si>
  <si>
    <t>HC Other Wounds (Venous, Fist., Skin Damage)</t>
  </si>
  <si>
    <t>9900185</t>
  </si>
  <si>
    <t>Custom 9900185</t>
  </si>
  <si>
    <t>HC Followup Wounds</t>
  </si>
  <si>
    <t>9902140</t>
  </si>
  <si>
    <t>Custom 9902140</t>
  </si>
  <si>
    <t>HC IR Arteriogram Extremity-Right</t>
  </si>
  <si>
    <t>9902146</t>
  </si>
  <si>
    <t>Custom 9902146</t>
  </si>
  <si>
    <t>HC IR Gastrostomy Tube Exchange/Check</t>
  </si>
  <si>
    <t>9902154</t>
  </si>
  <si>
    <t>Custom 9902154</t>
  </si>
  <si>
    <t>HC IR Tunneled Peritoneal Cath</t>
  </si>
  <si>
    <t>9904569</t>
  </si>
  <si>
    <t>Custom 9904569</t>
  </si>
  <si>
    <t>HC Sp Central Venous Cath Tunneled Plcmnt</t>
  </si>
  <si>
    <t>9904571</t>
  </si>
  <si>
    <t>HC Rad or Fluoro Pacer/ID</t>
  </si>
  <si>
    <t>9904573</t>
  </si>
  <si>
    <t>Custom 9904573</t>
  </si>
  <si>
    <t>HC Milk Lab Services Formula</t>
  </si>
  <si>
    <t>9904579</t>
  </si>
  <si>
    <t>Custom 9904579</t>
  </si>
  <si>
    <t>HC Sp Transjuglar Liver Biopsy</t>
  </si>
  <si>
    <t>9904582</t>
  </si>
  <si>
    <t>Custom 9904582</t>
  </si>
  <si>
    <t>HC Phase I Transition Rn Follow Up</t>
  </si>
  <si>
    <t>9908000</t>
  </si>
  <si>
    <t>CPT® G1004</t>
  </si>
  <si>
    <t>HC Cdsm Ndsc MCR Auc</t>
  </si>
  <si>
    <t>9908001</t>
  </si>
  <si>
    <t>CPT® G1000</t>
  </si>
  <si>
    <t>HC Cdsm Applied Path MCR Auc</t>
  </si>
  <si>
    <t>9908003</t>
  </si>
  <si>
    <t>CPT® G1002</t>
  </si>
  <si>
    <t>HC Cdsm Medcurrent MCR Auc</t>
  </si>
  <si>
    <t>9908004</t>
  </si>
  <si>
    <t>CPT® G1003</t>
  </si>
  <si>
    <t>HC Cdsm Medicalis MCR Auc</t>
  </si>
  <si>
    <t>9908005</t>
  </si>
  <si>
    <t>CPT® G1005</t>
  </si>
  <si>
    <t>HC Cdsm National Img Associates MCR Auc</t>
  </si>
  <si>
    <t>9908006</t>
  </si>
  <si>
    <t>CPT® G1006</t>
  </si>
  <si>
    <t>HC Cdsm Test Appropriate MCR Auc</t>
  </si>
  <si>
    <t>9908009</t>
  </si>
  <si>
    <t>CPT® G1009</t>
  </si>
  <si>
    <t>HC Cdsm Sage Health MCR Auc</t>
  </si>
  <si>
    <t>9908011</t>
  </si>
  <si>
    <t>CPT® G1011</t>
  </si>
  <si>
    <t>HC Cdsm Non Specified MCR Auc</t>
  </si>
  <si>
    <t>9908013</t>
  </si>
  <si>
    <t>HC Pt Telehealth Visit</t>
  </si>
  <si>
    <t>9908019</t>
  </si>
  <si>
    <t>Custom 9908019</t>
  </si>
  <si>
    <t>HC St Nonphys Tele/Online Assess Est Pt Up to 7 Days 5-10 Min</t>
  </si>
  <si>
    <t>9908022</t>
  </si>
  <si>
    <t>HC Sp Tips Eval/Revision</t>
  </si>
  <si>
    <t>9908023</t>
  </si>
  <si>
    <t>HC Suprapubic Catheter Insert/Replace</t>
  </si>
  <si>
    <t>9908024</t>
  </si>
  <si>
    <t>CPT® G1012</t>
  </si>
  <si>
    <t>HC Cdsm Agilemd's Clinical Decision Support Mechanism</t>
  </si>
  <si>
    <t>9908029</t>
  </si>
  <si>
    <t>CPT® G1017</t>
  </si>
  <si>
    <t>HC Cdsm Healthhelp's Clinical Decision Support Mechanism</t>
  </si>
  <si>
    <t>9908036</t>
  </si>
  <si>
    <t>CPT® G1021</t>
  </si>
  <si>
    <t>HC Cdsm Ehealthline's Clinical Decision Support Mechanism</t>
  </si>
  <si>
    <t>9908041</t>
  </si>
  <si>
    <t>Custom 9908041</t>
  </si>
  <si>
    <t>HC Surgical Wounds</t>
  </si>
  <si>
    <t>9908050</t>
  </si>
  <si>
    <t>Custom 9908050</t>
  </si>
  <si>
    <t>HC Mt Non Therapy Patient Care 15 Min</t>
  </si>
  <si>
    <t>9908054</t>
  </si>
  <si>
    <t>Custom 9908054</t>
  </si>
  <si>
    <t>HC Sp Pulmonary Thrombectomy</t>
  </si>
  <si>
    <t>9908056</t>
  </si>
  <si>
    <t>Custom 9908056</t>
  </si>
  <si>
    <t>HC Nicu OB High Risk Delivery Attendance</t>
  </si>
  <si>
    <t>9908058</t>
  </si>
  <si>
    <t>Custom 9908058</t>
  </si>
  <si>
    <t>HC Nicu/Picu Code Team Response</t>
  </si>
  <si>
    <t>9999999</t>
  </si>
  <si>
    <t>HC Miscellaneous Charge</t>
  </si>
  <si>
    <t>4400121</t>
  </si>
  <si>
    <t>HC Endo Eval of Swallowing</t>
  </si>
  <si>
    <t>4400134</t>
  </si>
  <si>
    <t>4400153</t>
  </si>
  <si>
    <t>HC 90 Min Behavoral Qualit Analys Voice</t>
  </si>
  <si>
    <t>4400157</t>
  </si>
  <si>
    <t>HC 15 Min Indiv</t>
  </si>
  <si>
    <t>4400161</t>
  </si>
  <si>
    <t>HC 15 Min Evaluate Speech Production</t>
  </si>
  <si>
    <t>4400164</t>
  </si>
  <si>
    <t>HC 15 Min Speech Sound Lang Comprehen</t>
  </si>
  <si>
    <t>4400165</t>
  </si>
  <si>
    <t>HC 45 Min Speech Sound Lang Comprehen</t>
  </si>
  <si>
    <t>4400166</t>
  </si>
  <si>
    <t>HC 75 Min Speech Sound Lang Comprehen</t>
  </si>
  <si>
    <t>4400189</t>
  </si>
  <si>
    <t>HC St Dev Test Ext Int&amp;Rpt Addl 30 Min</t>
  </si>
  <si>
    <t>4400190</t>
  </si>
  <si>
    <t>4400213</t>
  </si>
  <si>
    <t>HC Telehealth 60 Min Speech Therapy-Adult &amp; Peds</t>
  </si>
  <si>
    <t>4400223</t>
  </si>
  <si>
    <t>HC Telehealth 15 Min Sp Cognitive Training Ea. Addl 15 Min</t>
  </si>
  <si>
    <t>4411002</t>
  </si>
  <si>
    <t>Hhb St Reassessment</t>
  </si>
  <si>
    <t>4490105</t>
  </si>
  <si>
    <t>CPT® G9186</t>
  </si>
  <si>
    <t>HC St Motor Speech Goal Status</t>
  </si>
  <si>
    <t>4490107</t>
  </si>
  <si>
    <t>CPT® G9159</t>
  </si>
  <si>
    <t>HC St Lang Comp Current Status</t>
  </si>
  <si>
    <t>4490121</t>
  </si>
  <si>
    <t>CPT® G9173</t>
  </si>
  <si>
    <t>HC St Voice D/C Status</t>
  </si>
  <si>
    <t>4500119</t>
  </si>
  <si>
    <t>CPT® G0381</t>
  </si>
  <si>
    <t>HC ED Level 2 Stat Care</t>
  </si>
  <si>
    <t>4500120</t>
  </si>
  <si>
    <t>CPT® G0382</t>
  </si>
  <si>
    <t>HC ED Level 3 Stat Care</t>
  </si>
  <si>
    <t>4500134</t>
  </si>
  <si>
    <t>HC OB ED Critical Care Ea Add. 30 Min</t>
  </si>
  <si>
    <t>4500168</t>
  </si>
  <si>
    <t>HC Obed Lwot/Reg in Error</t>
  </si>
  <si>
    <t>4500171</t>
  </si>
  <si>
    <t>HC Thrombolytic Therapy Stroke IV Inf</t>
  </si>
  <si>
    <t>4500172</t>
  </si>
  <si>
    <t>4500175</t>
  </si>
  <si>
    <t>HC Nicu/Picu Department Assist 1/2 H</t>
  </si>
  <si>
    <t>4600102</t>
  </si>
  <si>
    <t>HC Bronchospasm - Pre &amp; Post Bd</t>
  </si>
  <si>
    <t>4600113</t>
  </si>
  <si>
    <t>HC Continuous Pulse Ox</t>
  </si>
  <si>
    <t>4600118</t>
  </si>
  <si>
    <t>HC Pulse Ox, Sgl IP</t>
  </si>
  <si>
    <t>4600120</t>
  </si>
  <si>
    <t>Exp Gas Inc Co2 Output</t>
  </si>
  <si>
    <t>4600121</t>
  </si>
  <si>
    <t>Exp Gas Rest Indirect</t>
  </si>
  <si>
    <t>4600126</t>
  </si>
  <si>
    <t>HC Pulmonary Stress Simple - Occ</t>
  </si>
  <si>
    <t>4600130</t>
  </si>
  <si>
    <t>HC Pulse Ox W Exercise</t>
  </si>
  <si>
    <t>4600138</t>
  </si>
  <si>
    <t>HC Pulm Funct Test Oscillometry</t>
  </si>
  <si>
    <t>4600144</t>
  </si>
  <si>
    <t>Custom 4600144</t>
  </si>
  <si>
    <t>HC Cilliary Collection</t>
  </si>
  <si>
    <t>4600151</t>
  </si>
  <si>
    <t>HC Cc Pulse Ox, Multiple</t>
  </si>
  <si>
    <t>4600153</t>
  </si>
  <si>
    <t>CPT® 94619</t>
  </si>
  <si>
    <t>HC Bronchospasm Pre &amp; Post Spir, Pox W/O Ecg Recordings</t>
  </si>
  <si>
    <t>4600155</t>
  </si>
  <si>
    <t>Telehealth Eval Pt Use of Inhaler</t>
  </si>
  <si>
    <t>4700111</t>
  </si>
  <si>
    <t>HC Speech Audiom Thr</t>
  </si>
  <si>
    <t>4700112</t>
  </si>
  <si>
    <t>HC Speech Audiom Thr W/ Sp Rec</t>
  </si>
  <si>
    <t>4700113</t>
  </si>
  <si>
    <t>HC Comp Aud Thr Eval &amp; Speech Re</t>
  </si>
  <si>
    <t>4700114</t>
  </si>
  <si>
    <t>HC Tympanometry Impedance</t>
  </si>
  <si>
    <t>4700115</t>
  </si>
  <si>
    <t>HC Acoustic Reflex Test Thresh</t>
  </si>
  <si>
    <t>4700117</t>
  </si>
  <si>
    <t>HC Conditioning Play Audiometry</t>
  </si>
  <si>
    <t>4700125</t>
  </si>
  <si>
    <t>HC Synthetic Sentence ID</t>
  </si>
  <si>
    <t>4700126</t>
  </si>
  <si>
    <t>CPT® 92650</t>
  </si>
  <si>
    <t>HC Auditory Evoked Potentials Screening W Broadband Stim</t>
  </si>
  <si>
    <t>4710117</t>
  </si>
  <si>
    <t>HC Office Visit-Fitting</t>
  </si>
  <si>
    <t>4710121</t>
  </si>
  <si>
    <t>HC Office Visit-Medicaid</t>
  </si>
  <si>
    <t>4710122</t>
  </si>
  <si>
    <t>CPT® V5010</t>
  </si>
  <si>
    <t>HC Assessment for Hearing Aid</t>
  </si>
  <si>
    <t>4710125</t>
  </si>
  <si>
    <t>CPT® V5160</t>
  </si>
  <si>
    <t>HC Dispensing Fee Binaural</t>
  </si>
  <si>
    <t>4710129</t>
  </si>
  <si>
    <t>HC Hearing Aid Eval Both Ears</t>
  </si>
  <si>
    <t>4710130</t>
  </si>
  <si>
    <t>HC Hearing Aid Check Mon</t>
  </si>
  <si>
    <t>4710136</t>
  </si>
  <si>
    <t>HC Hearing Aid Programming External/Ea</t>
  </si>
  <si>
    <t>4710137</t>
  </si>
  <si>
    <t>HC Hearing Aid Programming (Each)</t>
  </si>
  <si>
    <t>4710139</t>
  </si>
  <si>
    <t>HC Hearing Aid Repair 6 Mo Warranty Ea</t>
  </si>
  <si>
    <t>4710142</t>
  </si>
  <si>
    <t>HC Earmold Service</t>
  </si>
  <si>
    <t>4710147</t>
  </si>
  <si>
    <t>HC Hearing Aid Fitting/Checking</t>
  </si>
  <si>
    <t>4710161</t>
  </si>
  <si>
    <t>HC Eval Aud Funcj Ea Addl 15</t>
  </si>
  <si>
    <t>4800101</t>
  </si>
  <si>
    <t>HC Intravascular US</t>
  </si>
  <si>
    <t>4800108</t>
  </si>
  <si>
    <t>HC Echo Comp W/Dplr &amp; Clr Flow</t>
  </si>
  <si>
    <t>4800110</t>
  </si>
  <si>
    <t>HC Transesophageal Echo</t>
  </si>
  <si>
    <t>4800118</t>
  </si>
  <si>
    <t>HC Intra-Atrial Recording</t>
  </si>
  <si>
    <t>4800121</t>
  </si>
  <si>
    <t>HC Intra-Atrial Pacing</t>
  </si>
  <si>
    <t>4800125</t>
  </si>
  <si>
    <t>HC Ep Comp W/O Attempt Induction</t>
  </si>
  <si>
    <t>4800130</t>
  </si>
  <si>
    <t>HC Ep Followup</t>
  </si>
  <si>
    <t>4800141</t>
  </si>
  <si>
    <t>CPT® C8924</t>
  </si>
  <si>
    <t>HC F/U or Limited Echo W Contras</t>
  </si>
  <si>
    <t>4800143</t>
  </si>
  <si>
    <t>CPT® C8929</t>
  </si>
  <si>
    <t>HC Echo Comp W Contrast Dplr Clr</t>
  </si>
  <si>
    <t>4800144</t>
  </si>
  <si>
    <t>CPT® C8930</t>
  </si>
  <si>
    <t>HC Stress Echo W/Contrast</t>
  </si>
  <si>
    <t>4800162</t>
  </si>
  <si>
    <t>HC Pacer Check All Leads - Fac</t>
  </si>
  <si>
    <t>4800171</t>
  </si>
  <si>
    <t>HC Ilr Interrogation - Fac</t>
  </si>
  <si>
    <t>4800172</t>
  </si>
  <si>
    <t>HC Ilr Programming - Fac</t>
  </si>
  <si>
    <t>4800198</t>
  </si>
  <si>
    <t>Custom 93289</t>
  </si>
  <si>
    <t>HC Icd Analysis All Leads</t>
  </si>
  <si>
    <t>4800199</t>
  </si>
  <si>
    <t>Custom 93290</t>
  </si>
  <si>
    <t>HC Ceid Heart Failure Mgmt</t>
  </si>
  <si>
    <t>4800204</t>
  </si>
  <si>
    <t>Custom 93299</t>
  </si>
  <si>
    <t>HC Ilr Remote Check</t>
  </si>
  <si>
    <t>4800240</t>
  </si>
  <si>
    <t>HC Sq Icd Non Invasive Pacing Study (Nips) - Cou</t>
  </si>
  <si>
    <t>4800241</t>
  </si>
  <si>
    <t>CPT® 93260</t>
  </si>
  <si>
    <t>HC Sq Icd Reprogramming</t>
  </si>
  <si>
    <t>4800246</t>
  </si>
  <si>
    <t>CPT® 0327T</t>
  </si>
  <si>
    <t>HC Sq Icd Analysis - No Charge</t>
  </si>
  <si>
    <t>4800247</t>
  </si>
  <si>
    <t>HC Dobutamine Stres Echo W/ Contrast</t>
  </si>
  <si>
    <t>4800248</t>
  </si>
  <si>
    <t>CPT® 93356</t>
  </si>
  <si>
    <t>HC Myocardial Strain Imaging</t>
  </si>
  <si>
    <t>4800500</t>
  </si>
  <si>
    <t>HC Cvs Ep Eval Cardio/Defib</t>
  </si>
  <si>
    <t>4800510</t>
  </si>
  <si>
    <t>CPT® 93319</t>
  </si>
  <si>
    <t>HC 3d Imaging/ Post Processing During Tee/ Tte Cong Anomalies</t>
  </si>
  <si>
    <t>4800512</t>
  </si>
  <si>
    <t>Custom 4800512</t>
  </si>
  <si>
    <t>HC CT- Heart Laao- Cardiologist Read</t>
  </si>
  <si>
    <t>4800129</t>
  </si>
  <si>
    <t>HC IV Drug Infusion Pacing</t>
  </si>
  <si>
    <t>4810103</t>
  </si>
  <si>
    <t>HC Temporary External Pacing</t>
  </si>
  <si>
    <t>4810147</t>
  </si>
  <si>
    <t>HC Coronaries Only</t>
  </si>
  <si>
    <t>4810149</t>
  </si>
  <si>
    <t>HC Rhc W Coronaries</t>
  </si>
  <si>
    <t>4810151</t>
  </si>
  <si>
    <t>HC Lhc W Cors W-WO Lv Gram</t>
  </si>
  <si>
    <t>4810154</t>
  </si>
  <si>
    <t>HC Chc W Cors &amp; Grafts W-WO Lvg</t>
  </si>
  <si>
    <t>4810155</t>
  </si>
  <si>
    <t>HC Lhc Transseptal Puncture</t>
  </si>
  <si>
    <t>4810190</t>
  </si>
  <si>
    <t>HC Revasc Ami Any Combo Bm Stent/Dca/Pta</t>
  </si>
  <si>
    <t>4810201</t>
  </si>
  <si>
    <t>HC Ablation Vt With Eps/ 3d Map/ Cs/ Lv Pace</t>
  </si>
  <si>
    <t>4810203</t>
  </si>
  <si>
    <t>HC Pv Isolation Ablation With Eps/ Cs/ Ts/ 3d Map/ Ice</t>
  </si>
  <si>
    <t>4810208</t>
  </si>
  <si>
    <t>4810213</t>
  </si>
  <si>
    <t>HC Ccl Unlisted Proc</t>
  </si>
  <si>
    <t>4820101</t>
  </si>
  <si>
    <t>HC Cvslr Stress Test Tracing</t>
  </si>
  <si>
    <t>4830109</t>
  </si>
  <si>
    <t>HC Echo Limited W Bubble Study</t>
  </si>
  <si>
    <t>4830113</t>
  </si>
  <si>
    <t>Intracardiac Echo-Ice</t>
  </si>
  <si>
    <t>CPT® 11422</t>
  </si>
  <si>
    <t>CPT® 11624</t>
  </si>
  <si>
    <t>12020</t>
  </si>
  <si>
    <t>CPT® 12020</t>
  </si>
  <si>
    <t>Closure Superf Wnd Dehis Simple</t>
  </si>
  <si>
    <t>Remove Renal Tube W/Fluoro</t>
  </si>
  <si>
    <t>50590</t>
  </si>
  <si>
    <t>CPT® 50590</t>
  </si>
  <si>
    <t>Fragmenting of Kidney Stone</t>
  </si>
  <si>
    <t>51715</t>
  </si>
  <si>
    <t>CPT® 51715</t>
  </si>
  <si>
    <t>Endoscopic Injection/Implant</t>
  </si>
  <si>
    <t>51797</t>
  </si>
  <si>
    <t>Intraabdominal Pressure Test</t>
  </si>
  <si>
    <t>52000</t>
  </si>
  <si>
    <t>Cystourethroscopy</t>
  </si>
  <si>
    <t>52214</t>
  </si>
  <si>
    <t>CPT® 52214</t>
  </si>
  <si>
    <t>Cystourethroscopy,Fulguratn</t>
  </si>
  <si>
    <t>52287</t>
  </si>
  <si>
    <t>CPT® 52287</t>
  </si>
  <si>
    <t>Cystourethroscopy Inj Chemodenervation Bladder</t>
  </si>
  <si>
    <t>52310</t>
  </si>
  <si>
    <t>CPT® 52310</t>
  </si>
  <si>
    <t>Cystoscopy,Remv Calculus,Simple</t>
  </si>
  <si>
    <t>52334</t>
  </si>
  <si>
    <t>CPT® 52334</t>
  </si>
  <si>
    <t>Cystoscopy,Guide,Percut Nephros</t>
  </si>
  <si>
    <t>52344</t>
  </si>
  <si>
    <t>CPT® 52344</t>
  </si>
  <si>
    <t>Cysto/Ureteroscopy,Tx Ureter Strict</t>
  </si>
  <si>
    <t>52355</t>
  </si>
  <si>
    <t>CPT® 52355</t>
  </si>
  <si>
    <t>Cysto/Uretero/Pyeloscopy,W/Resect Tumor</t>
  </si>
  <si>
    <t>52500</t>
  </si>
  <si>
    <t>CPT® 52500</t>
  </si>
  <si>
    <t>Transurethral Resec Bladder Neck</t>
  </si>
  <si>
    <t>52601</t>
  </si>
  <si>
    <t>CPT® 52601</t>
  </si>
  <si>
    <t>Transurethral Elec-Surg Prostatectom</t>
  </si>
  <si>
    <t>52630</t>
  </si>
  <si>
    <t>CPT® 52630</t>
  </si>
  <si>
    <t>Remv Resid Obstruc Prostate,&gt;1 Yr</t>
  </si>
  <si>
    <t>53265</t>
  </si>
  <si>
    <t>CPT® 53265</t>
  </si>
  <si>
    <t>Excis Urethral Caruncle</t>
  </si>
  <si>
    <t>53450</t>
  </si>
  <si>
    <t>CPT® 53450</t>
  </si>
  <si>
    <t>Urethral Meatal Revision</t>
  </si>
  <si>
    <t>53600</t>
  </si>
  <si>
    <t>CPT® 53600</t>
  </si>
  <si>
    <t>Dil Urethra Stric,Male,Initial</t>
  </si>
  <si>
    <t>54057</t>
  </si>
  <si>
    <t>CPT® 54057</t>
  </si>
  <si>
    <t>Destr Penis Lesn,Simpl,Laser Surg</t>
  </si>
  <si>
    <t>54360</t>
  </si>
  <si>
    <t>CPT® 54360</t>
  </si>
  <si>
    <t>Penis Plastic Surg,Correct Angulatn</t>
  </si>
  <si>
    <t>54410</t>
  </si>
  <si>
    <t>CPT® 54410</t>
  </si>
  <si>
    <t>Remove/Replace Penis Prosth</t>
  </si>
  <si>
    <t>54520</t>
  </si>
  <si>
    <t>CPT® 54520</t>
  </si>
  <si>
    <t>Removal Testis,Simple</t>
  </si>
  <si>
    <t>54600</t>
  </si>
  <si>
    <t>CPT® 54600</t>
  </si>
  <si>
    <t>Reduce Testis Torsion</t>
  </si>
  <si>
    <t>55060</t>
  </si>
  <si>
    <t>CPT® 55060</t>
  </si>
  <si>
    <t>Repair of Hydrocele,Tunica</t>
  </si>
  <si>
    <t>55535</t>
  </si>
  <si>
    <t>CPT® 55535</t>
  </si>
  <si>
    <t>Excise Varicocele,Abd Approach</t>
  </si>
  <si>
    <t>55899</t>
  </si>
  <si>
    <t>CPT® 55899</t>
  </si>
  <si>
    <t>Genital Surg Proc,Male Unlisted</t>
  </si>
  <si>
    <t>57420</t>
  </si>
  <si>
    <t>CPT® 57420</t>
  </si>
  <si>
    <t>Colposcopy,Entire Vagina</t>
  </si>
  <si>
    <t>5400104</t>
  </si>
  <si>
    <t>HCPCS A0434</t>
  </si>
  <si>
    <t>Ems Ambulance Up to 3 Hr</t>
  </si>
  <si>
    <t>5400108</t>
  </si>
  <si>
    <t>CPT® A0434</t>
  </si>
  <si>
    <t>HC Critical Care Transport Up to 3h</t>
  </si>
  <si>
    <t>5400115</t>
  </si>
  <si>
    <t>HC Maternal Transport Up to 3 H</t>
  </si>
  <si>
    <t>5511000</t>
  </si>
  <si>
    <t>Hhb Nursing Visit W IV Drug Admin</t>
  </si>
  <si>
    <t>5511011</t>
  </si>
  <si>
    <t>Hhb Resumption of Care</t>
  </si>
  <si>
    <t>5611000</t>
  </si>
  <si>
    <t>Hhb Sw Assessment</t>
  </si>
  <si>
    <t>5611003</t>
  </si>
  <si>
    <t>Hhb Sw Discharge</t>
  </si>
  <si>
    <t>6100105</t>
  </si>
  <si>
    <t>HC MRI Soft Tissue Neck W/Contra</t>
  </si>
  <si>
    <t>6100117</t>
  </si>
  <si>
    <t>HC MRI Pelvis W &amp; W/O Contrast</t>
  </si>
  <si>
    <t>6100133</t>
  </si>
  <si>
    <t>HC MRI Cardiac W/ &amp; W/O Contrast</t>
  </si>
  <si>
    <t>6100140</t>
  </si>
  <si>
    <t>CPT® 77047</t>
  </si>
  <si>
    <t>HC MRI Breast W/O Bil</t>
  </si>
  <si>
    <t>6100142</t>
  </si>
  <si>
    <t>HC MRI Soft Tissue Neck W/O Cont</t>
  </si>
  <si>
    <t>6100147</t>
  </si>
  <si>
    <t>HC MRI Soft Tissue Neck W/&amp;W/O C</t>
  </si>
  <si>
    <t>6100182</t>
  </si>
  <si>
    <t>HC MRI Outside MR Undefined</t>
  </si>
  <si>
    <t>6100183</t>
  </si>
  <si>
    <t>HC MRI Outside MR Breast</t>
  </si>
  <si>
    <t>6100187</t>
  </si>
  <si>
    <t>HC MRI Outside MR Abdomen/Pelvis</t>
  </si>
  <si>
    <t>6100189</t>
  </si>
  <si>
    <t>HC MRI Liver Iron Overload WO Contrast</t>
  </si>
  <si>
    <t>6100199</t>
  </si>
  <si>
    <t>HC MRI Ankle W/O Cont-Left</t>
  </si>
  <si>
    <t>6100200</t>
  </si>
  <si>
    <t>HC MRI Brach Plexus W/&amp;W/O Cont-Right</t>
  </si>
  <si>
    <t>6100206</t>
  </si>
  <si>
    <t>CPT® C8903</t>
  </si>
  <si>
    <t>HC MRI Breast W/C Uni-Right</t>
  </si>
  <si>
    <t>6100209</t>
  </si>
  <si>
    <t>CPT® 77046</t>
  </si>
  <si>
    <t>HC MRI Breast W/O Uni-Left</t>
  </si>
  <si>
    <t>6100217</t>
  </si>
  <si>
    <t>HC MRI Elbow W/O Cont-Left</t>
  </si>
  <si>
    <t>6100224</t>
  </si>
  <si>
    <t>HC MRI Fingers W/ &amp; W/O Contrast-Right</t>
  </si>
  <si>
    <t>6100228</t>
  </si>
  <si>
    <t>HC MRI Fingers W/O Cont-Right</t>
  </si>
  <si>
    <t>6100231</t>
  </si>
  <si>
    <t>HC MRI Foot W &amp; W/O Contrast-Left</t>
  </si>
  <si>
    <t>6100236</t>
  </si>
  <si>
    <t>HC MRI Forearm W &amp; W/O Contrast-Right</t>
  </si>
  <si>
    <t>6100242</t>
  </si>
  <si>
    <t>HC MRI Hand W &amp; W/O Contrast-Right</t>
  </si>
  <si>
    <t>6100244</t>
  </si>
  <si>
    <t>HC MRI Hand W/ Contrast-Right</t>
  </si>
  <si>
    <t>6100251</t>
  </si>
  <si>
    <t>HC MRI Hip W/ Contrast-Left</t>
  </si>
  <si>
    <t>6100256</t>
  </si>
  <si>
    <t>HC MRI Humerus W/ Contrast-Right</t>
  </si>
  <si>
    <t>6100259</t>
  </si>
  <si>
    <t>HC MRI Humerus W/O Cont-Left</t>
  </si>
  <si>
    <t>6100260</t>
  </si>
  <si>
    <t>HC MRI Knee W&amp;W/O Contrast-Right</t>
  </si>
  <si>
    <t>6100264</t>
  </si>
  <si>
    <t>HC MRI Knee W/O Cont-Right</t>
  </si>
  <si>
    <t>6100269</t>
  </si>
  <si>
    <t>HC MRI Shoulder W/ Contrast-Left</t>
  </si>
  <si>
    <t>6100273</t>
  </si>
  <si>
    <t>HC MRI Tib-Fib W/ &amp; W/O Contrast-Left</t>
  </si>
  <si>
    <t>6100279</t>
  </si>
  <si>
    <t>HC MRI Toes W/ &amp; W/O Conbtrast-Left</t>
  </si>
  <si>
    <t>6100297</t>
  </si>
  <si>
    <t>HC MRI Pelvis W/O Contrast-Rectal/Anal Protocol</t>
  </si>
  <si>
    <t>6100307</t>
  </si>
  <si>
    <t>CPT® 0648T</t>
  </si>
  <si>
    <t>HC MRI Quantitative Tissue Analysis W/O Diag MRI Same Anatomy Singl Organ</t>
  </si>
  <si>
    <t>6100309</t>
  </si>
  <si>
    <t>CPT® 0697T</t>
  </si>
  <si>
    <t>HC MRI Quantitative Tissue Analysis W/O Diag MRI Same Anatomy Multi Organs</t>
  </si>
  <si>
    <t>6110101</t>
  </si>
  <si>
    <t>HC MRI Head W/O Contrast</t>
  </si>
  <si>
    <t>6110108</t>
  </si>
  <si>
    <t>HC MRI Iacs W/O Contrast</t>
  </si>
  <si>
    <t>6110109</t>
  </si>
  <si>
    <t>HC MRI Iacs W/ Contrast</t>
  </si>
  <si>
    <t>6110113</t>
  </si>
  <si>
    <t>HC MRI Pituitary W/Head W&amp;WO Cntrst</t>
  </si>
  <si>
    <t>6110117</t>
  </si>
  <si>
    <t>MRI Head W/O Contrast Etv Protocol</t>
  </si>
  <si>
    <t>6110118</t>
  </si>
  <si>
    <t>HC MRI Perfusion W/ W/O Contrast</t>
  </si>
  <si>
    <t>6110120</t>
  </si>
  <si>
    <t>HC MRI Head W/ Contrast Stealth Protocol</t>
  </si>
  <si>
    <t>6110121</t>
  </si>
  <si>
    <t>HC MRI Head W/O Contrast Brainlab Protocol</t>
  </si>
  <si>
    <t>6120106</t>
  </si>
  <si>
    <t>HC MRI Lumbar Spine W/Contrast</t>
  </si>
  <si>
    <t>6120107</t>
  </si>
  <si>
    <t>HC MRI Cerv Spine W &amp;W/O Contras</t>
  </si>
  <si>
    <t>6150101</t>
  </si>
  <si>
    <t>HC MRI Mra Head W/O Contrast</t>
  </si>
  <si>
    <t>6150105</t>
  </si>
  <si>
    <t>HC MRI Mra Neck W &amp; W/O Contrast</t>
  </si>
  <si>
    <t>6160108</t>
  </si>
  <si>
    <t>HC Mra Low Ext W+W/O Cont-Right</t>
  </si>
  <si>
    <t>6180116</t>
  </si>
  <si>
    <t>CPT® C8932</t>
  </si>
  <si>
    <t>HC Mra Spinal Canal W/O Contrast</t>
  </si>
  <si>
    <t>6180121</t>
  </si>
  <si>
    <t>CPT® C8936</t>
  </si>
  <si>
    <t>HC Mra Upper Extrem W/&amp;W/O Cntrs-Right</t>
  </si>
  <si>
    <t>6180129</t>
  </si>
  <si>
    <t>HC Mrv Pelvis W/W/O Contrast</t>
  </si>
  <si>
    <t>6180130</t>
  </si>
  <si>
    <t>HC Mrv Pelvis With Contrast</t>
  </si>
  <si>
    <t>10001</t>
  </si>
  <si>
    <t>00378-3266-94</t>
  </si>
  <si>
    <t>ETOPOSIDE 50 MG PO CAPS</t>
  </si>
  <si>
    <t>1002282</t>
  </si>
  <si>
    <t>PATCH TYMPANIC EPIPATCH 1X1CM 0.1MM BIOMED ENT BE2110FD</t>
  </si>
  <si>
    <t>10049</t>
  </si>
  <si>
    <t>00409-4688-22</t>
  </si>
  <si>
    <t>FLUCONAZOLE IN SODIUM CHLORIDE 200-0.9 MG/100ML-% IV SOLN</t>
  </si>
  <si>
    <t>10050</t>
  </si>
  <si>
    <t>00409-4688-16</t>
  </si>
  <si>
    <t>FLUCONAZOLE IN SODIUM CHLORIDE 400-0.9 MG/200ML-% IV SOLN</t>
  </si>
  <si>
    <t>1007211</t>
  </si>
  <si>
    <t>TISSUE BIOLOGICAL 5X5CM CYTAL PORCINE EXTRACELLULAR MATRIX INTEGRA LIFESCIENCES CORP BMM0505</t>
  </si>
  <si>
    <t>1007313</t>
  </si>
  <si>
    <t>TISSUE MATRIX FLOWABLE WOUND 3CC FWD301 INTEGRA INTEGRA LIFESCIENCES CORP FWD301</t>
  </si>
  <si>
    <t>1008321</t>
  </si>
  <si>
    <t>TISSUE BONE CANCELLOUS LIFELINK 4-10MM LIFELINK TISSUE BANK 08A022</t>
  </si>
  <si>
    <t>1008328</t>
  </si>
  <si>
    <t>TISSUE BONE CANCELLOUS CORTICAL CHIP LIFELINK 30C D LIFELINK TISSUE BANK 10C003</t>
  </si>
  <si>
    <t>1008362</t>
  </si>
  <si>
    <t>TISSUE ALLOGRAFT PRIMAGEN 15CC ADVANCED PSTM015 ZIMMER ZIMMER BIOMET SPINE - DIV OF ZIMMER BIOMET INC PSTM015</t>
  </si>
  <si>
    <t>1008492</t>
  </si>
  <si>
    <t>TISSUE GRAFTJACKET THIN MESH 4X4 GJ44 KCI KCI - DIV OF ACELITY LP INC GJ44</t>
  </si>
  <si>
    <t>1008494</t>
  </si>
  <si>
    <t>TISSUE GRAFTJACKET 4X7CM MX FRCE 8600-4X07 WRIGHT MEDICAL TECHNOLOGY INC 86004X07</t>
  </si>
  <si>
    <t>1008503</t>
  </si>
  <si>
    <t>GRAFT SOFT TISSUE 16X10CM VERITAS BOVINE PERICARDIUM SYNOVIS MICRO COMPANIES ALLIANCE - A BAXTER HEALTHCARE CORP RM1016</t>
  </si>
  <si>
    <t>1008507</t>
  </si>
  <si>
    <t>TISSUE SHEET SURGICAL MATRIX 16X20CM THICK PSMT1620 ACELL INTEGRA LIFESCIENCES CORP PSMT1620</t>
  </si>
  <si>
    <t>1008512</t>
  </si>
  <si>
    <t>GRAFT SOFT TISSUE 25X12CM VERITAS BOVINE PERICARDIUM SYNOVIS MICRO COMPANIES ALLIANCE - A BAXTER HEALTHCARE CORP RM1225</t>
  </si>
  <si>
    <t>1008516</t>
  </si>
  <si>
    <t>TISSUE GRAFT SOFT PERONEAL LONGUS TENDON FOLDED 260X8MM LIFELINK TISSUE BANK 81B006</t>
  </si>
  <si>
    <t>1008545</t>
  </si>
  <si>
    <t>TISSUE ALLOGRAFT EPIFIX 2X3CM DHACM GS-5230 MIMEDX MIMEDX GROUP INC GS-5230</t>
  </si>
  <si>
    <t>1008722</t>
  </si>
  <si>
    <t>TISSUE TUBE NERVE 2.0MMX3CM NEURAGEN PNG230 INTEGRA INTEGRA LIFESCIENCES CORP PNG230</t>
  </si>
  <si>
    <t>1011988</t>
  </si>
  <si>
    <t>TISSUE SHEET PLASTIC SURGERY MATRIX 7X10CM ACELL PSM0710 INTEGRA LIFESCIENCES CORP PSM0710</t>
  </si>
  <si>
    <t>1011991</t>
  </si>
  <si>
    <t>TISSUE MESH SURGIMEND 2.0X10X15 606-200-006 TEI BIOSCIENCES INTEGRA LIFESCIENCES CORP 606200006</t>
  </si>
  <si>
    <t>1012000</t>
  </si>
  <si>
    <t>TISSUE MESH SURGIMEND COLLAGEN MATRIX 10X20 606-001-007 TEI INTEGRA LIFESCIENCES CORP 606001007</t>
  </si>
  <si>
    <t>1012001</t>
  </si>
  <si>
    <t>TISSUE MESH SURGIMEND 3.0X16X20 606-300-008 TEI BIOSCIENCES INTEGRA LIFESCIENCES CORP 606300008</t>
  </si>
  <si>
    <t>1012003</t>
  </si>
  <si>
    <t>MATRIX TISSUE 20X12CM ALLODERM SELECT THK1.2-2MM MEDIUM ALLERGAN INC 15181220</t>
  </si>
  <si>
    <t>1012007</t>
  </si>
  <si>
    <t>MATRIX TISSUE 20X16CM ALLODERM SELECT THK1.2-2.8MM THICK ALLERGAN INC 1520320</t>
  </si>
  <si>
    <t>1012012</t>
  </si>
  <si>
    <t>MATRIX TISSUE 21.5X10.7CM ALLODERM SELECT THK2-2.8MM THICK ALLERGAN INC CL1519P</t>
  </si>
  <si>
    <t>1012017</t>
  </si>
  <si>
    <t>TISSUE ALLODERM REGENERATIVE MATRIX 1X4CM 102007 ALLERGAN ALLERGAN INC 102007</t>
  </si>
  <si>
    <t>1012020</t>
  </si>
  <si>
    <t>MATRIX TISSUE 6X6CM PRIMATRIX FETAL BOVINE DERMIS DERMAL INTEGRA LIFESCIENCES CORP 607001660</t>
  </si>
  <si>
    <t>1012023</t>
  </si>
  <si>
    <t>TISSUE PRIMATRIX SCOFFOL 8X8 TEI BIOSCIENCE 607-001-880 INTEGRA LIFESCIENCES CORP 607001880</t>
  </si>
  <si>
    <t>1012024</t>
  </si>
  <si>
    <t>MATRIX TISSUE ALLODERM 132SQ CM THICK MEDIUM PERFORATE READY KCI - DIV OF ACELITY LP INC CM1520P</t>
  </si>
  <si>
    <t>1012102</t>
  </si>
  <si>
    <t>TISSUE MATRIX 5X10CM REINFORCEMENT RNFMTX0510 INTEGRA INTEGRA LIFESCIENCES CORP RNFMTX0510</t>
  </si>
  <si>
    <t>10137</t>
  </si>
  <si>
    <t>50090-3466-00</t>
  </si>
  <si>
    <t>GOSERELIN ACETATE 3.6 MG SQ IMPL</t>
  </si>
  <si>
    <t>1015036</t>
  </si>
  <si>
    <t>TISSUE NEURAWRAP NERVE PROT 7MMX2CM NW720 INTEGRA LIFESCIENCES CORP NW720</t>
  </si>
  <si>
    <t>10248</t>
  </si>
  <si>
    <t>10019-0925-01</t>
  </si>
  <si>
    <t>IFOSFAMIDE 1 G IV SOLR</t>
  </si>
  <si>
    <t>10289</t>
  </si>
  <si>
    <t>99900-0006-73</t>
  </si>
  <si>
    <t>INSULIN REGULAR HUMAN 100 UNIT/ML INJ SOLN</t>
  </si>
  <si>
    <t>10326</t>
  </si>
  <si>
    <t>00270-1317-02</t>
  </si>
  <si>
    <t>IOPAMIDOL 51 % IV SOLN</t>
  </si>
  <si>
    <t>1038010</t>
  </si>
  <si>
    <t>TISSUE ALLOGRAFT AMNIOTIC AMNIOFIX MEMBRANE 4X6CM ARTHOMED AAS-5460</t>
  </si>
  <si>
    <t>10392</t>
  </si>
  <si>
    <t>00074-3642-03</t>
  </si>
  <si>
    <t>LEUPROLIDE ACETATE 7.5 MG IM KIT</t>
  </si>
  <si>
    <t>1051188</t>
  </si>
  <si>
    <t>TISS.ALDRM.4X12CM.MED. ALLERGAN INC 151848</t>
  </si>
  <si>
    <t>1053814</t>
  </si>
  <si>
    <t>PATELLA TENDON TRUARC PRESHAPED 10MM LIFELINK FOUNDATION INC 47B010</t>
  </si>
  <si>
    <t>1055508</t>
  </si>
  <si>
    <t>FIBERGRAFT BG MATRIX 20CC DEPUY SPINE INC - A JOHNSON &amp; JOHNSON CO 55000200</t>
  </si>
  <si>
    <t>1056076</t>
  </si>
  <si>
    <t>TISSUE RECONSTRUCTIVE STRATTICE FIRM 10X16 ALLERGAN INC 1016002</t>
  </si>
  <si>
    <t>1056154</t>
  </si>
  <si>
    <t>GRAFT DURAL REGENERATION DURAGEN PLUS MATRIX 1X3 INTEGRA LIFESCIENCES CORP DP1013</t>
  </si>
  <si>
    <t>1056198</t>
  </si>
  <si>
    <t>TISSUE MESH PERMANENT 1S 10X12CM TELA BIO F10246-1012P</t>
  </si>
  <si>
    <t>10578</t>
  </si>
  <si>
    <t>00009-0047-22</t>
  </si>
  <si>
    <t>METHYLPREDNISOLONE SODIUM SUCC 125 MG INJ SOLR</t>
  </si>
  <si>
    <t>1057837</t>
  </si>
  <si>
    <t>ALLOGRAFT FIBER OSTEOAMP 10CC BIOVENTUS LLC OASF-10</t>
  </si>
  <si>
    <t>10580</t>
  </si>
  <si>
    <t>00009-0039-28</t>
  </si>
  <si>
    <t>METHYLPREDNISOLONE SODIUM SUCC 40 MG INJ SOLR</t>
  </si>
  <si>
    <t>1058151</t>
  </si>
  <si>
    <t>GRAFT DURAMATRIX 2X2 STRYKER CRANIOMAXILLOFACIAL - DIV STRYKER CORP CDSM22</t>
  </si>
  <si>
    <t>1058472</t>
  </si>
  <si>
    <t>MESH BIOLOGICAL PRIMATRIX AG 10X12XCM INTEGRA MILTEX - DIV OF INTEGRA LIFESCIENCES 607-101-112</t>
  </si>
  <si>
    <t>1059957</t>
  </si>
  <si>
    <t>TISSUE REGENERATIVE MATRIX ALLODERM SELECT SZ 2X4CM M 1.6X0. ALLERGAN INC 141808</t>
  </si>
  <si>
    <t>1060128</t>
  </si>
  <si>
    <t>TISSUE PRIMATRIX SOLID AG 8X12MM INTEGRA LIFESCIENCES CORP 607-101-812</t>
  </si>
  <si>
    <t>1060129</t>
  </si>
  <si>
    <t>MATRIX DERMAL ACELLULAR DECELLULARIZED ARTHROFLEX SZ 40X70MM LIFENET HEALTH AFLEX201</t>
  </si>
  <si>
    <t>1060158</t>
  </si>
  <si>
    <t>MEMBRANE COLLAGEN DURAMATRIX 10X12.5CM STRYKER CRANIOMAXILLOFACIAL - DIV STRYKER CORP CDSM45</t>
  </si>
  <si>
    <t>1060820</t>
  </si>
  <si>
    <t>TISSUE FINE MORCELLS 500MG MYRIAD AROA BIOSURGERY PW02NA0500</t>
  </si>
  <si>
    <t>1061691</t>
  </si>
  <si>
    <t>TISSUE GRAFTJACKET NOW STANDARD 4X4CM STRYKER CORP 86204X04</t>
  </si>
  <si>
    <t>1061924</t>
  </si>
  <si>
    <t>ALLOGRAFT LORDOTIC TRIAD CC 6X11X14MM NUVASIVE INC 5740106</t>
  </si>
  <si>
    <t>10630</t>
  </si>
  <si>
    <t>16729-0108-11</t>
  </si>
  <si>
    <t>MITOMYCIN 20 MG IV SOLR</t>
  </si>
  <si>
    <t>10632</t>
  </si>
  <si>
    <t>16729-0115-05</t>
  </si>
  <si>
    <t>MITOMYCIN 5 MG IV SOLR</t>
  </si>
  <si>
    <t>11023</t>
  </si>
  <si>
    <t>43598-0405-11</t>
  </si>
  <si>
    <t>PHYTONADIONE 10 MG/ML INJ SOLN</t>
  </si>
  <si>
    <t>11037</t>
  </si>
  <si>
    <t>HCPCS 90732</t>
  </si>
  <si>
    <t>00006-4943-00</t>
  </si>
  <si>
    <t>PNEUMOCOCCAL VAC POLYVALENT 25 MCG/0.5ML INJ INJ</t>
  </si>
  <si>
    <t>11507</t>
  </si>
  <si>
    <t>63323-0665-01</t>
  </si>
  <si>
    <t>TERBUTALINE SULFATE 1 MG/ML INJ SOLN</t>
  </si>
  <si>
    <t>11565</t>
  </si>
  <si>
    <t>39822-0412-06</t>
  </si>
  <si>
    <t>TOBRAMYCIN SULFATE 1.2 G INJ SOLR</t>
  </si>
  <si>
    <t>11584</t>
  </si>
  <si>
    <t>00003-0494-20</t>
  </si>
  <si>
    <t>TRIAMCINOLONE ACETONIDE 10 MG/ML INJ SUSP</t>
  </si>
  <si>
    <t>127048</t>
  </si>
  <si>
    <t>HCPCS S0077</t>
  </si>
  <si>
    <t>25021-0115-04</t>
  </si>
  <si>
    <t>CLINDAMYCIN PHOSPHATE 600 MG/4ML INJ SOLN</t>
  </si>
  <si>
    <t>128205</t>
  </si>
  <si>
    <t>00009-5091-01</t>
  </si>
  <si>
    <t>EPIRUBICIN HCL 50 MG/25ML IV SOLN</t>
  </si>
  <si>
    <t>128207</t>
  </si>
  <si>
    <t>00641-6137-01</t>
  </si>
  <si>
    <t>FOSPHENYTOIN SODIUM 500 MG PE/10ML INJ SOLN</t>
  </si>
  <si>
    <t>128918</t>
  </si>
  <si>
    <t>00703-5747-11</t>
  </si>
  <si>
    <t>CISPLATIN 50 MG/50ML IV SOLN</t>
  </si>
  <si>
    <t>12935</t>
  </si>
  <si>
    <t>00469-3016-01</t>
  </si>
  <si>
    <t>TACROLIMUS 5 MG/ML IV SOLN</t>
  </si>
  <si>
    <t>131857</t>
  </si>
  <si>
    <t>61703-0349-09</t>
  </si>
  <si>
    <t>IRINOTECAN HCL 100 MG/5ML IV SOLN</t>
  </si>
  <si>
    <t>133536</t>
  </si>
  <si>
    <t>00469-6501-89</t>
  </si>
  <si>
    <t>REGADENOSON 0.4 MG/5ML IV SOLN</t>
  </si>
  <si>
    <t>133938</t>
  </si>
  <si>
    <t>00169-7202-01</t>
  </si>
  <si>
    <t>COAGULATION FACTOR VIIA RECOMB 2 MG IV SOLR</t>
  </si>
  <si>
    <t>133975</t>
  </si>
  <si>
    <t>00338-3552-48</t>
  </si>
  <si>
    <t>VANCOMYCIN HCL IN DEXTROSE 1-5 GM/200ML-% IV SOLN</t>
  </si>
  <si>
    <t>133977</t>
  </si>
  <si>
    <t>00003-0852-22</t>
  </si>
  <si>
    <t>DASATINIB 100 MG PO TABS</t>
  </si>
  <si>
    <t>138938</t>
  </si>
  <si>
    <t>61703-0303-46</t>
  </si>
  <si>
    <t>CYTARABINE (PF) 20 MG/ML INJ SOLN</t>
  </si>
  <si>
    <t>142197</t>
  </si>
  <si>
    <t>66220-0315-11</t>
  </si>
  <si>
    <t>TELAVANCIN HCL 750 MG IV SOLR</t>
  </si>
  <si>
    <t>142638</t>
  </si>
  <si>
    <t>63833-0825-02</t>
  </si>
  <si>
    <t>C1 ESTERASE INHIBITOR (HUMAN) 500 UNITS IV KIT</t>
  </si>
  <si>
    <t>145143</t>
  </si>
  <si>
    <t>60793-0602-10</t>
  </si>
  <si>
    <t>PENICILLIN G BENZATHINE &amp; PROC 900000-300000 UNIT/2ML IM SUSP</t>
  </si>
  <si>
    <t>145854</t>
  </si>
  <si>
    <t>HCPCS J7527</t>
  </si>
  <si>
    <t>00078-0594-51</t>
  </si>
  <si>
    <t>EVEROLIMUS 2.5 MG PO TABS</t>
  </si>
  <si>
    <t>145931</t>
  </si>
  <si>
    <t>00548-5604-00</t>
  </si>
  <si>
    <t>ENOXAPARIN SODIUM 80 MG/0.8ML INJ SOSY</t>
  </si>
  <si>
    <t>146474</t>
  </si>
  <si>
    <t>63323-0294-01</t>
  </si>
  <si>
    <t>MEPIVACAINE HCL (PF) 2 % INJ SOLN</t>
  </si>
  <si>
    <t>147593</t>
  </si>
  <si>
    <t>00456-0600-10</t>
  </si>
  <si>
    <t>CEFTAROLINE FOSAMIL 600 MG IV SOLR</t>
  </si>
  <si>
    <t>147674</t>
  </si>
  <si>
    <t>13533-0800-20</t>
  </si>
  <si>
    <t>IMMUNE GLOBULIN (HUMAN) 5 GM/50ML INJ SOLN</t>
  </si>
  <si>
    <t>148587</t>
  </si>
  <si>
    <t>00069-0223-01</t>
  </si>
  <si>
    <t>DALTEPARIN SODIUM 15000 UNIT/0.6ML SQ SOSY</t>
  </si>
  <si>
    <t>148602</t>
  </si>
  <si>
    <t>60793-0702-10</t>
  </si>
  <si>
    <t>PENICILLIN G BENZATHINE 2400000 UNIT/4ML IM SUSY</t>
  </si>
  <si>
    <t>148679</t>
  </si>
  <si>
    <t>HCPCS 90713</t>
  </si>
  <si>
    <t>49281-0860-10</t>
  </si>
  <si>
    <t>POLIOVIRUS VACCINE INACTIVATED INJ INJ</t>
  </si>
  <si>
    <t>148680</t>
  </si>
  <si>
    <t>25021-0114-82</t>
  </si>
  <si>
    <t>CIPROFLOXACIN IN D5W 200 MG/100ML IV SOLN</t>
  </si>
  <si>
    <t>148702</t>
  </si>
  <si>
    <t>70257-0563-01</t>
  </si>
  <si>
    <t>BACLOFEN 40 MG/20ML IT SOLN</t>
  </si>
  <si>
    <t>150224</t>
  </si>
  <si>
    <t>00143-9519-10</t>
  </si>
  <si>
    <t>METHOTREXATE SODIUM (PF) 50 MG/2ML INJ SOLN</t>
  </si>
  <si>
    <t>55150-0437-01</t>
  </si>
  <si>
    <t>DEXRAZOXANE HCL 500 MG IV SOLR</t>
  </si>
  <si>
    <t>153688</t>
  </si>
  <si>
    <t>00409-0182-25</t>
  </si>
  <si>
    <t>GEMCITABINE HCL 2 GM/52.6ML IV SOLN</t>
  </si>
  <si>
    <t>155193</t>
  </si>
  <si>
    <t>00264-3105-11</t>
  </si>
  <si>
    <t>CEFAZOLIN SODIUM-DEXTROSE 2-3 GM-%(50ML) IV SOLR</t>
  </si>
  <si>
    <t>16369</t>
  </si>
  <si>
    <t>CEFEPIME HCL 1 G INJ SOLR</t>
  </si>
  <si>
    <t>1649</t>
  </si>
  <si>
    <t>00641-1397-35</t>
  </si>
  <si>
    <t>CHLORPROMAZINE HCL 25 MG/ML INJ SOLN</t>
  </si>
  <si>
    <t>165712</t>
  </si>
  <si>
    <t>58468-0090-01</t>
  </si>
  <si>
    <t>HYLAN G-F 20 16 MG/2ML IX SOSY</t>
  </si>
  <si>
    <t>165750</t>
  </si>
  <si>
    <t>00009-0013-06</t>
  </si>
  <si>
    <t>HYDROCORTISONE SOD SUC (PF) 250 MG INJ SOLR</t>
  </si>
  <si>
    <t>165759</t>
  </si>
  <si>
    <t>63323-0516-10</t>
  </si>
  <si>
    <t>DEXAMETHASONE SODIUM PHOSPHATE 100 MG/10ML INJ SOLN</t>
  </si>
  <si>
    <t>165984</t>
  </si>
  <si>
    <t>11994-0011-16</t>
  </si>
  <si>
    <t>PERFLUTREN LIPID MICROSPHERE 6.52 MG/ML IV SUSP</t>
  </si>
  <si>
    <t>166773</t>
  </si>
  <si>
    <t>HCPCS J3380</t>
  </si>
  <si>
    <t>64764-0300-20</t>
  </si>
  <si>
    <t>VEDOLIZUMAB 300 MG IV SOLR</t>
  </si>
  <si>
    <t>167085</t>
  </si>
  <si>
    <t>HCPCS J3090</t>
  </si>
  <si>
    <t>72000-0320-10</t>
  </si>
  <si>
    <t>TEDIZOLID PHOSPHATE 200 MG IV SOLR</t>
  </si>
  <si>
    <t>167493</t>
  </si>
  <si>
    <t>55566-4100-01</t>
  </si>
  <si>
    <t>SODIUM HYALURONATE (VISCOSUP) 20 MG/2ML IX SOSY</t>
  </si>
  <si>
    <t>168864</t>
  </si>
  <si>
    <t>00641-6103-25</t>
  </si>
  <si>
    <t>METHOCARBAMOL 1000 MG/10ML INJ SOLN</t>
  </si>
  <si>
    <t>168869</t>
  </si>
  <si>
    <t>HCPCS 90686</t>
  </si>
  <si>
    <t>49281-0423-88</t>
  </si>
  <si>
    <t>INFLUENZA VAC SPLIT QUAD 0.5 ML IM SUSY</t>
  </si>
  <si>
    <t>16967</t>
  </si>
  <si>
    <t>00006-4096-02</t>
  </si>
  <si>
    <t>HEPATITIS A VACCINE 50 UNIT/ML IM SUSP</t>
  </si>
  <si>
    <t>170659</t>
  </si>
  <si>
    <t>55513-0023-01</t>
  </si>
  <si>
    <t>DARBEPOETIN ALFA 60 MCG/0.3ML INJ SOSY</t>
  </si>
  <si>
    <t>170663</t>
  </si>
  <si>
    <t>55513-0006-01</t>
  </si>
  <si>
    <t>DARBEPOETIN ALFA 200 MCG/ML INJ SOLN</t>
  </si>
  <si>
    <t>171290</t>
  </si>
  <si>
    <t>HCPCS J0689</t>
  </si>
  <si>
    <t>00338-3508-41</t>
  </si>
  <si>
    <t>CEFAZOLIN SODIUM-DEXTROSE 2-4 GM/100ML-% IV SOLN</t>
  </si>
  <si>
    <t>173551</t>
  </si>
  <si>
    <t>00517-0374-05</t>
  </si>
  <si>
    <t>METHYLENE BLUE (ANTIDOTE) 50 MG/10ML IV SOLN</t>
  </si>
  <si>
    <t>MEROPENEM 1 G IV SOLR</t>
  </si>
  <si>
    <t>17595</t>
  </si>
  <si>
    <t>00407-2223-19</t>
  </si>
  <si>
    <t>IODIXANOL 320 MG/ML IV SOLN</t>
  </si>
  <si>
    <t>176677</t>
  </si>
  <si>
    <t>55292-0702-54</t>
  </si>
  <si>
    <t>HEMIN 350 MG IV SOLR</t>
  </si>
  <si>
    <t>178168</t>
  </si>
  <si>
    <t>70594-0023-01</t>
  </si>
  <si>
    <t>COLISTIMETHATE SODIUM (CBA) 150 MG INJ SOLR</t>
  </si>
  <si>
    <t>178475</t>
  </si>
  <si>
    <t>HCPCS J1746</t>
  </si>
  <si>
    <t>62064-0122-02</t>
  </si>
  <si>
    <t>IBALIZUMAB-UIYK 200 MG/1.33ML IV SOLN</t>
  </si>
  <si>
    <t>178785</t>
  </si>
  <si>
    <t>25021-0185-10</t>
  </si>
  <si>
    <t>GANCICLOVIR SODIUM 500 MG/10ML IV SOLN</t>
  </si>
  <si>
    <t>179014</t>
  </si>
  <si>
    <t>00069-1306-01</t>
  </si>
  <si>
    <t>EPOETIN ALFA-EPBX 3000 UNIT/ML INJ SOLN</t>
  </si>
  <si>
    <t>179864</t>
  </si>
  <si>
    <t>99900-0007-97</t>
  </si>
  <si>
    <t>ROPIV-EPI-CLONIDINE-KETOROLAC 123-0.25-0.04- 15 MG/50ML PA SOSY</t>
  </si>
  <si>
    <t>180041</t>
  </si>
  <si>
    <t>HCPCS J0841</t>
  </si>
  <si>
    <t>66621-0790-02</t>
  </si>
  <si>
    <t>CROTALIDAE IMMUNE FAB (EQUINE) IV SOLR</t>
  </si>
  <si>
    <t>181095</t>
  </si>
  <si>
    <t>HCPCS J0891</t>
  </si>
  <si>
    <t>55150-0241-01</t>
  </si>
  <si>
    <t>ARGATROBAN IN SODIUM CHLORIDE 50-0.9 MG/50ML-% IV SOLN</t>
  </si>
  <si>
    <t>18302</t>
  </si>
  <si>
    <t>PIPERACILLIN SOD-TAZOBACTAM SO 4.5 (4-0.5) G IV SOLR</t>
  </si>
  <si>
    <t>183334</t>
  </si>
  <si>
    <t>HCPCS Q5115</t>
  </si>
  <si>
    <t>63459-0103-10</t>
  </si>
  <si>
    <t>RITUXIMAB-ABBS 100 MG/10ML IV SOLN</t>
  </si>
  <si>
    <t>186669</t>
  </si>
  <si>
    <t>00517-1010-25</t>
  </si>
  <si>
    <t>ATROPINE SULFATE 1 MG/ML IV SOLN</t>
  </si>
  <si>
    <t>188266</t>
  </si>
  <si>
    <t>00005-2000-02</t>
  </si>
  <si>
    <t>PNEUMOCOCCAL 20-VAL CONJ VACC 0.5 ML IM SUSY</t>
  </si>
  <si>
    <t>188523</t>
  </si>
  <si>
    <t>58468-0030-02</t>
  </si>
  <si>
    <t>THYROTROPIN ALFA 0.9 MG IM SOLR</t>
  </si>
  <si>
    <t>18877</t>
  </si>
  <si>
    <t>HCPCS Q0162</t>
  </si>
  <si>
    <t>60687-0252-86</t>
  </si>
  <si>
    <t>ONDANSETRON HCL 4 MG/5ML PO SOLN</t>
  </si>
  <si>
    <t>191661</t>
  </si>
  <si>
    <t>00074-5015-01</t>
  </si>
  <si>
    <t>RISANKIZUMAB-RZAA 600 MG/10ML IV SOLN</t>
  </si>
  <si>
    <t>19814</t>
  </si>
  <si>
    <t>00944-3030-02</t>
  </si>
  <si>
    <t>COAGULATION FACTOR IX (RECOMB) 1000 UNITS IV SOLR</t>
  </si>
  <si>
    <t>20156</t>
  </si>
  <si>
    <t>61703-0319-22</t>
  </si>
  <si>
    <t>CYTARABINE (PF) 100 MG/ML INJ SOLN</t>
  </si>
  <si>
    <t>22120</t>
  </si>
  <si>
    <t>HCPCS 90675</t>
  </si>
  <si>
    <t>58160-0964-12</t>
  </si>
  <si>
    <t>RABIES VACCINE, PCEC IM SUSR</t>
  </si>
  <si>
    <t>22185</t>
  </si>
  <si>
    <t>67457-0211-02</t>
  </si>
  <si>
    <t>FOMEPIZOLE 1 GM/ML IV SOLN</t>
  </si>
  <si>
    <t>23124</t>
  </si>
  <si>
    <t>55150-0219-10</t>
  </si>
  <si>
    <t>EPTIFIBATIDE 2 MG/ML IV SOLN</t>
  </si>
  <si>
    <t>2417</t>
  </si>
  <si>
    <t>58914-0080-52</t>
  </si>
  <si>
    <t>DICYCLOMINE HCL 10 MG/ML IM SOLN</t>
  </si>
  <si>
    <t>2442</t>
  </si>
  <si>
    <t>00641-1410-31</t>
  </si>
  <si>
    <t>DIGOXIN 0.25 MG/ML INJ SOLN</t>
  </si>
  <si>
    <t>2508</t>
  </si>
  <si>
    <t>63323-0664-01</t>
  </si>
  <si>
    <t>DIPHENHYDRAMINE HCL 50 MG/ML INJ SOLN</t>
  </si>
  <si>
    <t>25518</t>
  </si>
  <si>
    <t>63323-0011-15</t>
  </si>
  <si>
    <t>CHLORAMPHENICOL SOD SUCCINATE 1 G IV SOLR</t>
  </si>
  <si>
    <t>2654</t>
  </si>
  <si>
    <t>HCPCS J1790</t>
  </si>
  <si>
    <t>00517-9702-01</t>
  </si>
  <si>
    <t>DROPERIDOL 2.5 MG/ML INJ SOLN</t>
  </si>
  <si>
    <t>2729949</t>
  </si>
  <si>
    <t>CPT® A9581</t>
  </si>
  <si>
    <t>HC Contrast.Eovist.10ml</t>
  </si>
  <si>
    <t>2797584</t>
  </si>
  <si>
    <t>HC Drsg.Bilayer.Matrix.8x10"</t>
  </si>
  <si>
    <t>28282</t>
  </si>
  <si>
    <t>00088-2220-33</t>
  </si>
  <si>
    <t>INSULIN GLARGINE 100 UNIT/ML SQ SOLN</t>
  </si>
  <si>
    <t>63323-0544-01</t>
  </si>
  <si>
    <t>64253-0222-25</t>
  </si>
  <si>
    <t>2850</t>
  </si>
  <si>
    <t>42023-0159-25</t>
  </si>
  <si>
    <t>EPINEPHRINE HCL 1 MG/ML INJ SOLN</t>
  </si>
  <si>
    <t>28844</t>
  </si>
  <si>
    <t>00074-7269-50</t>
  </si>
  <si>
    <t>CYCLOSPORINE MODIFIED 100 MG/ML PO SOLN</t>
  </si>
  <si>
    <t>29132</t>
  </si>
  <si>
    <t>00517-2340-25</t>
  </si>
  <si>
    <t>IRON SUCROSE 20 MG/ML IV SOLN</t>
  </si>
  <si>
    <t>2931</t>
  </si>
  <si>
    <t>42023-0111-01</t>
  </si>
  <si>
    <t>ESTRADIOL VALERATE 20 MG/ML IM OIL</t>
  </si>
  <si>
    <t>300011</t>
  </si>
  <si>
    <t>MEPERIDINE 50-75 MG INJECTION</t>
  </si>
  <si>
    <t>300012</t>
  </si>
  <si>
    <t>MEPERIDINE 50-100 MG INJECTION</t>
  </si>
  <si>
    <t>300015</t>
  </si>
  <si>
    <t>HYDROMORPHONE 1-2 MG INJECTION</t>
  </si>
  <si>
    <t>300017</t>
  </si>
  <si>
    <t>HYDROMORPHONE 4-8 MG INJECTION</t>
  </si>
  <si>
    <t>300054</t>
  </si>
  <si>
    <t>99900-0007-94</t>
  </si>
  <si>
    <t>FENTANYL 2MCG/ML-BUPIVACAINE 0.125% IN 100ML NS EPIDURAL</t>
  </si>
  <si>
    <t>300088</t>
  </si>
  <si>
    <t>00143-9924-90</t>
  </si>
  <si>
    <t>CEFAZOLIN MINI-BAG PLUS 1 GM/50ML NS IVPB</t>
  </si>
  <si>
    <t>300094</t>
  </si>
  <si>
    <t>55150-0119-30</t>
  </si>
  <si>
    <t>PIPERACILLIN-TAZOBACTAM MINI-BAG PLUS 2-0.25 GM/50 ML NS IV</t>
  </si>
  <si>
    <t>300095</t>
  </si>
  <si>
    <t>55150-0120-30</t>
  </si>
  <si>
    <t>PIPERACILLIN-TAZOBACTAM MINI-BAG PLUS 3-0.375 GM/50 ML NS</t>
  </si>
  <si>
    <t>300206</t>
  </si>
  <si>
    <t>99900-3002-06</t>
  </si>
  <si>
    <t>DOPAMINE DS NEO 3.2 MG/ML INFUSION 5 ML</t>
  </si>
  <si>
    <t>300259</t>
  </si>
  <si>
    <t>PROMETHAZINE 25-50 MG IM INJECTION</t>
  </si>
  <si>
    <t>300260</t>
  </si>
  <si>
    <t>58160-0820-52</t>
  </si>
  <si>
    <t>HEPATITIS B VACCINE INFANT</t>
  </si>
  <si>
    <t>300299</t>
  </si>
  <si>
    <t>MEROPENEM MINI-BAG PLUS 500 MG/50 ML NS IVPB</t>
  </si>
  <si>
    <t>300351</t>
  </si>
  <si>
    <t>00641-6116-10</t>
  </si>
  <si>
    <t>AMPICILLIN-SULBACTAM MINI-BAG PLUS 1.5 GM/50ML NS IVPB</t>
  </si>
  <si>
    <t>300375</t>
  </si>
  <si>
    <t>00456-0600-01</t>
  </si>
  <si>
    <t>CEFTAROLINE MINI-BAG PLUS 600 MG/50ML NS IVPB</t>
  </si>
  <si>
    <t>300397</t>
  </si>
  <si>
    <t>00409-1283-05</t>
  </si>
  <si>
    <t>HYDROMORPHONE HCL PF 0.5 MG/0.5 ML INJ SOLN</t>
  </si>
  <si>
    <t>300398</t>
  </si>
  <si>
    <t>99900-0002-07</t>
  </si>
  <si>
    <t>HYDROMORPHONE 0.5-1 MG INJECTION</t>
  </si>
  <si>
    <t>300404</t>
  </si>
  <si>
    <t>68985-0049-91</t>
  </si>
  <si>
    <t>PHENYLEPHRINE 100 MCG/ML INJ</t>
  </si>
  <si>
    <t>300436</t>
  </si>
  <si>
    <t>00456-0400-01</t>
  </si>
  <si>
    <t>CEFTAROLINE MINI-BAG PLUS 400 MG/50ML NS IVPB</t>
  </si>
  <si>
    <t>300440</t>
  </si>
  <si>
    <t>00409-7338-01</t>
  </si>
  <si>
    <t>CEFTRIAXONE 500 MG IM</t>
  </si>
  <si>
    <t>300443</t>
  </si>
  <si>
    <t>00409-7335-03</t>
  </si>
  <si>
    <t>CEFTRIAXONE 2000 MG IM</t>
  </si>
  <si>
    <t>300465</t>
  </si>
  <si>
    <t>CEFTRIAXONE DESENSITIZATION COMPONENT</t>
  </si>
  <si>
    <t>300538</t>
  </si>
  <si>
    <t>HCPCS J1953</t>
  </si>
  <si>
    <t>99900-0003-66</t>
  </si>
  <si>
    <t>LEVETIRACETAM MINI-BAG PLUS 500MG/50 ML NS</t>
  </si>
  <si>
    <t>300625</t>
  </si>
  <si>
    <t>HCPCS C2616</t>
  </si>
  <si>
    <t>99900-0004-67</t>
  </si>
  <si>
    <t>Y-90 SIR SPHERES</t>
  </si>
  <si>
    <t>300633</t>
  </si>
  <si>
    <t>63323-0322-21</t>
  </si>
  <si>
    <t>IMIPENEM-CILASTATIN DESENSITIZATION COMPONENT</t>
  </si>
  <si>
    <t>300634</t>
  </si>
  <si>
    <t>43598-0901-11</t>
  </si>
  <si>
    <t>ERTAPENEM DESENSITIZATION COMPONENT</t>
  </si>
  <si>
    <t>300636</t>
  </si>
  <si>
    <t>CEFEPIME DESENSITIZATION COMPONENT</t>
  </si>
  <si>
    <t>300641</t>
  </si>
  <si>
    <t>44567-0611-01</t>
  </si>
  <si>
    <t>MIDAZOLAM 100MG/100ML NS INFUSION</t>
  </si>
  <si>
    <t>300683</t>
  </si>
  <si>
    <t>CEFTOLOZANE-TAZOBACTAM DESENSITIZATION COMPONENT</t>
  </si>
  <si>
    <t>300689</t>
  </si>
  <si>
    <t>00049-0013-81</t>
  </si>
  <si>
    <t>AMPICILLIN-SULBACTAM DESENSITIZATION COMPONENT</t>
  </si>
  <si>
    <t>300690</t>
  </si>
  <si>
    <t>00409-3378-13</t>
  </si>
  <si>
    <t>PIPERACILLIN-TAZOBACTAM DESENSITIZATION COMPONENT</t>
  </si>
  <si>
    <t>300736</t>
  </si>
  <si>
    <t>63323-0340-21</t>
  </si>
  <si>
    <t>CEFEPIME MINI-BAG 2 G VARIABLE DILUENT</t>
  </si>
  <si>
    <t>300760</t>
  </si>
  <si>
    <t>CEFAZOLIN IN NS 3 GM/100 ML (PREMIX)</t>
  </si>
  <si>
    <t>301068</t>
  </si>
  <si>
    <t>MILRINONE NEO INFUSION COMPONENT IN MCG</t>
  </si>
  <si>
    <t>3215</t>
  </si>
  <si>
    <t>63323-0272-05</t>
  </si>
  <si>
    <t>FLUPHENAZINE DECANOATE 25 MG/ML INJ SOLN</t>
  </si>
  <si>
    <t>3291</t>
  </si>
  <si>
    <t>55150-0322-01</t>
  </si>
  <si>
    <t>FUROSEMIDE 10 MG/ML INJ SOLN</t>
  </si>
  <si>
    <t>33175</t>
  </si>
  <si>
    <t>43598-0848-11</t>
  </si>
  <si>
    <t>ZIPRASIDONE MESYLATE 20 MG IM SOLR</t>
  </si>
  <si>
    <t>3425</t>
  </si>
  <si>
    <t>HCPCS J1580</t>
  </si>
  <si>
    <t>63323-0173-02</t>
  </si>
  <si>
    <t>GENTAMICIN SULFATE 10 MG/ML INJ SOLN</t>
  </si>
  <si>
    <t>35488</t>
  </si>
  <si>
    <t>00006-0461-02</t>
  </si>
  <si>
    <t>APREPITANT 80 MG PO CAPS</t>
  </si>
  <si>
    <t>36151</t>
  </si>
  <si>
    <t>50242-0040-62</t>
  </si>
  <si>
    <t>OMALIZUMAB 150 MG SQ SOLR</t>
  </si>
  <si>
    <t>3757</t>
  </si>
  <si>
    <t>00409-1283-31</t>
  </si>
  <si>
    <t>HYDROMORPHONE HCL 1 MG/ML INJ SOLN</t>
  </si>
  <si>
    <t>39918</t>
  </si>
  <si>
    <t>00409-3578-11</t>
  </si>
  <si>
    <t>TOBRAMYCIN SULFATE 80 MG/2ML INJ SOLN</t>
  </si>
  <si>
    <t>40055</t>
  </si>
  <si>
    <t>61703-0339-56</t>
  </si>
  <si>
    <t>CARBOPLATIN 600 MG/60ML IV SOLN</t>
  </si>
  <si>
    <t>40404</t>
  </si>
  <si>
    <t>60505-6166-00</t>
  </si>
  <si>
    <t>CLOFARABINE 1 MG/ML IV SOLN</t>
  </si>
  <si>
    <t>41144</t>
  </si>
  <si>
    <t>MICAFUNGIN SODIUM 50 MG IV SOLR</t>
  </si>
  <si>
    <t>41628</t>
  </si>
  <si>
    <t>HCPCS 90715</t>
  </si>
  <si>
    <t>49281-0400-10</t>
  </si>
  <si>
    <t>TETANUS-DIPHTH-ACELL PERTUSSIS 5-2-15.5 LF-MCG/0.5 IM SUSP</t>
  </si>
  <si>
    <t>4394</t>
  </si>
  <si>
    <t>00143-9555-01</t>
  </si>
  <si>
    <t>LEUCOVORIN CALCIUM 50 MG INJ SOLR</t>
  </si>
  <si>
    <t>44417</t>
  </si>
  <si>
    <t>HCPCS J0894</t>
  </si>
  <si>
    <t>55111-0556-10</t>
  </si>
  <si>
    <t>DECITABINE 50 MG IV SOLR</t>
  </si>
  <si>
    <t>44580</t>
  </si>
  <si>
    <t>HCPCS J2315</t>
  </si>
  <si>
    <t>65757-0300-01</t>
  </si>
  <si>
    <t>NALTREXONE 380 MG IM SUSR</t>
  </si>
  <si>
    <t>454243605</t>
  </si>
  <si>
    <t>XX.TISSUE APLIGRAF ORGANOGENESIS #APLIGRAF-COM</t>
  </si>
  <si>
    <t>469</t>
  </si>
  <si>
    <t>67457-0351-01</t>
  </si>
  <si>
    <t>AMPICILLIN SODIUM 1 G INJ SOLR</t>
  </si>
  <si>
    <t>4903</t>
  </si>
  <si>
    <t>00641-6052-25</t>
  </si>
  <si>
    <t>MEPERIDINE HCL 25 MG/ML INJ SOLN</t>
  </si>
  <si>
    <t>4600140</t>
  </si>
  <si>
    <t>Custom 94150</t>
  </si>
  <si>
    <t>HC Fvc</t>
  </si>
  <si>
    <t>4600145</t>
  </si>
  <si>
    <t>HC Oximeter W/Continuous Remote Monitoring</t>
  </si>
  <si>
    <t>4600149</t>
  </si>
  <si>
    <t>HC Ucc Pulse Ox, Sgl</t>
  </si>
  <si>
    <t>4400114</t>
  </si>
  <si>
    <t>4700102</t>
  </si>
  <si>
    <t>HC Tympanometry &amp; Reflex Thresh</t>
  </si>
  <si>
    <t>4700107</t>
  </si>
  <si>
    <t>HC Auditory Ep - Comprehensive</t>
  </si>
  <si>
    <t>4700110</t>
  </si>
  <si>
    <t>HC Pure Tone Audio Air and Bone</t>
  </si>
  <si>
    <t>4700120</t>
  </si>
  <si>
    <t>HC or Tympanometry &amp; Reflex Thresh</t>
  </si>
  <si>
    <t>4700129</t>
  </si>
  <si>
    <t>CPT® 92653</t>
  </si>
  <si>
    <t>HC Neurodiagnostic W./ Interpretation &amp; Report</t>
  </si>
  <si>
    <t>4710101</t>
  </si>
  <si>
    <t>4710119</t>
  </si>
  <si>
    <t>HC Office Visit -Simple</t>
  </si>
  <si>
    <t>4710120</t>
  </si>
  <si>
    <t>HC Office Visit-Advanced</t>
  </si>
  <si>
    <t>4710127</t>
  </si>
  <si>
    <t>CPT® V5240</t>
  </si>
  <si>
    <t>HC Dispensing Fee Bicros</t>
  </si>
  <si>
    <t>4710131</t>
  </si>
  <si>
    <t>HC Hearing Aid Check Bin</t>
  </si>
  <si>
    <t>4710135</t>
  </si>
  <si>
    <t>CPT® V5020</t>
  </si>
  <si>
    <t>HC Conformity Evaluation</t>
  </si>
  <si>
    <t>4710140</t>
  </si>
  <si>
    <t>HC Hearing Aid Repair 1 Year Warranty Ea</t>
  </si>
  <si>
    <t>4710144</t>
  </si>
  <si>
    <t>HC Loss &amp; Damage Deductible (Each)</t>
  </si>
  <si>
    <t>4710154</t>
  </si>
  <si>
    <t>Custom 4710154</t>
  </si>
  <si>
    <t>HC Hearing Aid Returns Fee</t>
  </si>
  <si>
    <t>4710159</t>
  </si>
  <si>
    <t>HC Analysis Cochlear Implt 7 Yr/&gt; Sbsq Reprgrmg</t>
  </si>
  <si>
    <t>4710160</t>
  </si>
  <si>
    <t>HC Eval Aud Funcj Cand/Po Surg Implt Dev 1st Hr</t>
  </si>
  <si>
    <t>4800111</t>
  </si>
  <si>
    <t>HC Cardiac Doppler</t>
  </si>
  <si>
    <t>4800112</t>
  </si>
  <si>
    <t>HC Color Card Doppler</t>
  </si>
  <si>
    <t>4800116</t>
  </si>
  <si>
    <t>HC Biopsy Endomyocardial</t>
  </si>
  <si>
    <t>4800120</t>
  </si>
  <si>
    <t>HC Tachycardia Site Mapping</t>
  </si>
  <si>
    <t>4800122</t>
  </si>
  <si>
    <t>HC Intraventricular Pacing</t>
  </si>
  <si>
    <t>4800123</t>
  </si>
  <si>
    <t>HC Electrophys Map 3d Add-On</t>
  </si>
  <si>
    <t>4800124</t>
  </si>
  <si>
    <t>HC Arrhythmia Induction Electric Single Cath Study</t>
  </si>
  <si>
    <t>4800128</t>
  </si>
  <si>
    <t>HC Left Ventricular Recording</t>
  </si>
  <si>
    <t>4800139</t>
  </si>
  <si>
    <t>CPT® C8921</t>
  </si>
  <si>
    <t>HC Congen Comp Echo W Contrast</t>
  </si>
  <si>
    <t>4800142</t>
  </si>
  <si>
    <t>CPT® C8925</t>
  </si>
  <si>
    <t>HC Transesoph Echo W Contrast</t>
  </si>
  <si>
    <t>4800167</t>
  </si>
  <si>
    <t>HC Icd Analysis All Leads - Fac</t>
  </si>
  <si>
    <t>4800173</t>
  </si>
  <si>
    <t>HC Optivol Monitoring - Fac</t>
  </si>
  <si>
    <t>4800175</t>
  </si>
  <si>
    <t>HC Icd Remote Check - Fac</t>
  </si>
  <si>
    <t>4800176</t>
  </si>
  <si>
    <t>CPT® G2066</t>
  </si>
  <si>
    <t>HC Ilr Remote Check - Fac</t>
  </si>
  <si>
    <t>4800177</t>
  </si>
  <si>
    <t>HC Icm Remote Check</t>
  </si>
  <si>
    <t>4800195</t>
  </si>
  <si>
    <t>Custom 93284</t>
  </si>
  <si>
    <t>HC Icd Reprogramming Multi</t>
  </si>
  <si>
    <t>4800196</t>
  </si>
  <si>
    <t>Custom 93285</t>
  </si>
  <si>
    <t>HC Ilr Programming</t>
  </si>
  <si>
    <t>4800197</t>
  </si>
  <si>
    <t>Custom 93288</t>
  </si>
  <si>
    <t>HC Pacer Check All Leads</t>
  </si>
  <si>
    <t>4800205</t>
  </si>
  <si>
    <t>Tee for or Procedure (Hpmc)</t>
  </si>
  <si>
    <t>4800206</t>
  </si>
  <si>
    <t>Tee at Lee Memorial Hospital</t>
  </si>
  <si>
    <t>4800207</t>
  </si>
  <si>
    <t>HC Echo Stress W Cont Ecg</t>
  </si>
  <si>
    <t>4800209</t>
  </si>
  <si>
    <t>HC Ep Eval Cardio/Defib Generator - Or</t>
  </si>
  <si>
    <t>4800210</t>
  </si>
  <si>
    <t>HC Ambulatory Bp Recording</t>
  </si>
  <si>
    <t>4800242</t>
  </si>
  <si>
    <t>CPT® 93261</t>
  </si>
  <si>
    <t>HC Sq Icd Analysis</t>
  </si>
  <si>
    <t>4800501</t>
  </si>
  <si>
    <t>Custom 4800501</t>
  </si>
  <si>
    <t>HC Echo in Or</t>
  </si>
  <si>
    <t>4800503</t>
  </si>
  <si>
    <t>HCPCS C8926</t>
  </si>
  <si>
    <t>HC Congenital Transesoph Echo W Contrast</t>
  </si>
  <si>
    <t>4800507</t>
  </si>
  <si>
    <t>Custom 4800507</t>
  </si>
  <si>
    <t>HC Ccta- Cardiologist Read - Heart Health</t>
  </si>
  <si>
    <t>4904</t>
  </si>
  <si>
    <t>00409-1178-03</t>
  </si>
  <si>
    <t>MEPERIDINE HCL 50 MG/ML INJ SOLN</t>
  </si>
  <si>
    <t>4995</t>
  </si>
  <si>
    <t>70121-1573-01</t>
  </si>
  <si>
    <t>METHYLPREDNISOLONE ACETATE 40 MG/ML INJ SUSP</t>
  </si>
  <si>
    <t>5168</t>
  </si>
  <si>
    <t>MORPHINE SULFATE 10 MG/ML INJ SOLN</t>
  </si>
  <si>
    <t>5339</t>
  </si>
  <si>
    <t>00409-1463-01</t>
  </si>
  <si>
    <t>NALBUPHINE HCL 10 MG/ML INJ SOLN</t>
  </si>
  <si>
    <t>5886</t>
  </si>
  <si>
    <t>00641-6182-01</t>
  </si>
  <si>
    <t>ORPHENADRINE CITRATE 30 MG/ML INJ SOLN</t>
  </si>
  <si>
    <t>6221</t>
  </si>
  <si>
    <t>00641-0477-21</t>
  </si>
  <si>
    <t>PHENOBARBITAL SODIUM 130 MG/ML INJ SOLN</t>
  </si>
  <si>
    <t>6242</t>
  </si>
  <si>
    <t>00641-6142-25</t>
  </si>
  <si>
    <t>PHENYLEPHRINE HCL (PRESSORS) 10 MG/ML IV SOLN</t>
  </si>
  <si>
    <t>6360104</t>
  </si>
  <si>
    <t>HC Cont Nitric Oxide Daily</t>
  </si>
  <si>
    <t>6360109</t>
  </si>
  <si>
    <t>HC Visipaque 50 Ml</t>
  </si>
  <si>
    <t>6360161</t>
  </si>
  <si>
    <t>HC Ccl Omnipaque 350 per Ml</t>
  </si>
  <si>
    <t>6360162</t>
  </si>
  <si>
    <t>HC Sht.Surg.Mtrx.7x10cm.</t>
  </si>
  <si>
    <t>6360170</t>
  </si>
  <si>
    <t>HC or Omnipaque 300 50ml</t>
  </si>
  <si>
    <t>6360174</t>
  </si>
  <si>
    <t>HC or Omnipaque 300 per Ml</t>
  </si>
  <si>
    <t>6360177</t>
  </si>
  <si>
    <t>HC or Isovue 300 150ml</t>
  </si>
  <si>
    <t>6361018</t>
  </si>
  <si>
    <t>HC Omnipaque 350 100ml</t>
  </si>
  <si>
    <t>6361021</t>
  </si>
  <si>
    <t>HC Visipaque 320 500ml</t>
  </si>
  <si>
    <t>6361053</t>
  </si>
  <si>
    <t>HC Media.Cont.Gastro.120ml</t>
  </si>
  <si>
    <t>6361058</t>
  </si>
  <si>
    <t>HC Omnipaque 300 100ml</t>
  </si>
  <si>
    <t>6361063</t>
  </si>
  <si>
    <t>HC Skin.Sub.Mtrx.Oasis.7x10c</t>
  </si>
  <si>
    <t>6361067</t>
  </si>
  <si>
    <t>HC Visipaque.320mg.100ml.</t>
  </si>
  <si>
    <t>6361076</t>
  </si>
  <si>
    <t>HC Mesh.Bi.Lyr.Wnd.Mtrx.4x5</t>
  </si>
  <si>
    <t>6361081</t>
  </si>
  <si>
    <t>HC Tiss.Aldrm.Rgnrt.2x4cm</t>
  </si>
  <si>
    <t>6361085</t>
  </si>
  <si>
    <t>HC Particle.Micro.Surg.1000m</t>
  </si>
  <si>
    <t>6362003</t>
  </si>
  <si>
    <t>HC or Visipaque 320 50ml</t>
  </si>
  <si>
    <t>6362004</t>
  </si>
  <si>
    <t>HC or Visipaque 320 150ml</t>
  </si>
  <si>
    <t>6362007</t>
  </si>
  <si>
    <t>HC Sht.Surg.Mtrx.10x15cm.Reg</t>
  </si>
  <si>
    <t>6362008</t>
  </si>
  <si>
    <t>HC Omnipaque 300 150ml</t>
  </si>
  <si>
    <t>6362010</t>
  </si>
  <si>
    <t>HC Tiss.Med.Aldrm.4x7cm.</t>
  </si>
  <si>
    <t>6362012</t>
  </si>
  <si>
    <t>HC Omnipaque 350 150ml</t>
  </si>
  <si>
    <t>6362014</t>
  </si>
  <si>
    <t>6362026</t>
  </si>
  <si>
    <t>HC Sht.Surg.Mtrx.Thk.7x10cm</t>
  </si>
  <si>
    <t>6362030</t>
  </si>
  <si>
    <t>6362040</t>
  </si>
  <si>
    <t>CPT® Q9968</t>
  </si>
  <si>
    <t>HC Dye.Isosul.Bl.Inj.1%.5ml</t>
  </si>
  <si>
    <t>6362047</t>
  </si>
  <si>
    <t>HC Sht.Surg.Mtrx.Plus.7x10.</t>
  </si>
  <si>
    <t>6362048</t>
  </si>
  <si>
    <t>HC Sht.Surg.Mtrx.Plus.10x10.</t>
  </si>
  <si>
    <t>6362050</t>
  </si>
  <si>
    <t>HC Tiss.Xthk.Aldrm.4x7cm</t>
  </si>
  <si>
    <t>6362058</t>
  </si>
  <si>
    <t>CPT® Q4172</t>
  </si>
  <si>
    <t>HC Puraplyam 5x5</t>
  </si>
  <si>
    <t>6362076</t>
  </si>
  <si>
    <t>HC Tiss.Lg.Perf.Med.1.6mm.</t>
  </si>
  <si>
    <t>6362086</t>
  </si>
  <si>
    <t>HC Sht.Surg.Mtrx.Thk.20x25cm</t>
  </si>
  <si>
    <t>6362091</t>
  </si>
  <si>
    <t>HC, Grft.8x8.Mesh.Primatrix</t>
  </si>
  <si>
    <t>6362098</t>
  </si>
  <si>
    <t>HC Tiss.Med.12x20cm.1.6/0.4</t>
  </si>
  <si>
    <t>6362105</t>
  </si>
  <si>
    <t>HC Tiss.Aldrm.6x16cm.Rtu.</t>
  </si>
  <si>
    <t>6362123</t>
  </si>
  <si>
    <t>HC Drsg.Wnd.Matrix.4x5"</t>
  </si>
  <si>
    <t>6362154</t>
  </si>
  <si>
    <t>HC Mesh.8lyr.Rsrb16x20cm.</t>
  </si>
  <si>
    <t>6362157</t>
  </si>
  <si>
    <t>HC Grft.Jacket.4x8cm.Std</t>
  </si>
  <si>
    <t>6362161</t>
  </si>
  <si>
    <t>Tissue Mesh Surgimend 3.0 13x25cm L</t>
  </si>
  <si>
    <t>4800511</t>
  </si>
  <si>
    <t>HC Transesophageal Echo- Limited</t>
  </si>
  <si>
    <t>4810173</t>
  </si>
  <si>
    <t>HC ED Temporary External Pacing</t>
  </si>
  <si>
    <t>4800145</t>
  </si>
  <si>
    <t>CPT® G0290</t>
  </si>
  <si>
    <t>HC Plcmt Drug-Elut Stent 1 Vesse</t>
  </si>
  <si>
    <t>4810144</t>
  </si>
  <si>
    <t>HC Rhc WO Coronaries</t>
  </si>
  <si>
    <t>4810145</t>
  </si>
  <si>
    <t>HC Lhc WO Cors W-WO Lv Gram</t>
  </si>
  <si>
    <t>4810146</t>
  </si>
  <si>
    <t>HC Chc WO Cors W-WO Lv Gram</t>
  </si>
  <si>
    <t>4810148</t>
  </si>
  <si>
    <t>HC Coronaries &amp; Grafts Only</t>
  </si>
  <si>
    <t>4810152</t>
  </si>
  <si>
    <t>HC Lhc W Cors &amp; Grafts W-WO Lvg</t>
  </si>
  <si>
    <t>4810157</t>
  </si>
  <si>
    <t>HC Exercise W Addnl Pressures</t>
  </si>
  <si>
    <t>4810168</t>
  </si>
  <si>
    <t>HC Cor Fract Flow Res Ini Vssl</t>
  </si>
  <si>
    <t>4810175</t>
  </si>
  <si>
    <t>HC Cpr-Nicu Rt</t>
  </si>
  <si>
    <t>4810178</t>
  </si>
  <si>
    <t>HC Pta Cor Each Major Vessel</t>
  </si>
  <si>
    <t>4810180</t>
  </si>
  <si>
    <t>HC Dca Cor Each Major Vessel</t>
  </si>
  <si>
    <t>4810182</t>
  </si>
  <si>
    <t>HC Stent Cor Bm Each Major Vessel</t>
  </si>
  <si>
    <t>4810184</t>
  </si>
  <si>
    <t>HC Stent Cor Bm W/ Dca Each Major Vessel</t>
  </si>
  <si>
    <t>4810193</t>
  </si>
  <si>
    <t>CPT® C9602</t>
  </si>
  <si>
    <t>HC Stent Cor Des W/ Dca Each Major Vessel</t>
  </si>
  <si>
    <t>4810194</t>
  </si>
  <si>
    <t>CPT® C9603</t>
  </si>
  <si>
    <t>HC Stent Cor Des W/ Dca Each Branch</t>
  </si>
  <si>
    <t>4810200</t>
  </si>
  <si>
    <t>HC Ablation Svt With Eps/ Cs/ 3d Map</t>
  </si>
  <si>
    <t>4810205</t>
  </si>
  <si>
    <t>HC Ucc Cardioversion External</t>
  </si>
  <si>
    <t>4810206</t>
  </si>
  <si>
    <t>HC Ucc Cardiopulmonary Resuscitation</t>
  </si>
  <si>
    <t>4810207</t>
  </si>
  <si>
    <t>HC Transcath Closure Asd/Pfo</t>
  </si>
  <si>
    <t>4830101</t>
  </si>
  <si>
    <t>HC Congenital Complete Echo Eval</t>
  </si>
  <si>
    <t>10021</t>
  </si>
  <si>
    <t>CPT® 10021</t>
  </si>
  <si>
    <t>Fine Needle Asp;W/O Imaging Guidance</t>
  </si>
  <si>
    <t>CPT® 11005</t>
  </si>
  <si>
    <t>CPT® 11426</t>
  </si>
  <si>
    <t>CPT® 11626</t>
  </si>
  <si>
    <t>CPT® 14040</t>
  </si>
  <si>
    <t>20922</t>
  </si>
  <si>
    <t>CPT® 20922</t>
  </si>
  <si>
    <t>Remv Fascia for Graft Incis</t>
  </si>
  <si>
    <t>51102</t>
  </si>
  <si>
    <t>Cpt60</t>
  </si>
  <si>
    <t>51720</t>
  </si>
  <si>
    <t>CPT® 51720</t>
  </si>
  <si>
    <t>Instill Anticancer Agent in Bladder</t>
  </si>
  <si>
    <t>51726</t>
  </si>
  <si>
    <t>Complex Cystometrogram</t>
  </si>
  <si>
    <t>51784</t>
  </si>
  <si>
    <t>Anal/Urinary Muscle Study</t>
  </si>
  <si>
    <t>52204</t>
  </si>
  <si>
    <t>CPT® 52204</t>
  </si>
  <si>
    <t>Cystourethroscopy,Biopsy</t>
  </si>
  <si>
    <t>52234</t>
  </si>
  <si>
    <t>CPT® 52234</t>
  </si>
  <si>
    <t>Cystourethroscopy,Fulgur .5-2cm Lesn</t>
  </si>
  <si>
    <t>52290</t>
  </si>
  <si>
    <t>CPT® 52290</t>
  </si>
  <si>
    <t>Cystoscopy,Ureteral Meatotomy</t>
  </si>
  <si>
    <t>52300</t>
  </si>
  <si>
    <t>CPT® 52300</t>
  </si>
  <si>
    <t>Cystoscopy,Resect Ureterocele</t>
  </si>
  <si>
    <t>52315</t>
  </si>
  <si>
    <t>CPT® 52315</t>
  </si>
  <si>
    <t>Cystoscopy,Remv Calculus,Complic</t>
  </si>
  <si>
    <t>52317</t>
  </si>
  <si>
    <t>CPT® 52317</t>
  </si>
  <si>
    <t>Remove Bladder Stone,&lt;2.5cm</t>
  </si>
  <si>
    <t>52318</t>
  </si>
  <si>
    <t>CPT® 52318</t>
  </si>
  <si>
    <t>Remove Bladder Stone,&gt;2.5cm</t>
  </si>
  <si>
    <t>52341</t>
  </si>
  <si>
    <t>CPT® 52341</t>
  </si>
  <si>
    <t>Cystoscopy,Tx Ureteral Stricture</t>
  </si>
  <si>
    <t>52342</t>
  </si>
  <si>
    <t>CPT® 52342</t>
  </si>
  <si>
    <t>Cystoscopy,Tx Ureteropelvc Stricture</t>
  </si>
  <si>
    <t>52345</t>
  </si>
  <si>
    <t>CPT® 52345</t>
  </si>
  <si>
    <t>Cysto/Ureteroscopy,Tx Uret/Pelv Strict</t>
  </si>
  <si>
    <t>52351</t>
  </si>
  <si>
    <t>CPT® 52351</t>
  </si>
  <si>
    <t>Cysto/Uretero/Pyeloscopy, Dx</t>
  </si>
  <si>
    <t>52353</t>
  </si>
  <si>
    <t>CPT® 52353</t>
  </si>
  <si>
    <t>Cysto/Uretero/Pyeloscopy W/Lithotripsy</t>
  </si>
  <si>
    <t>52450</t>
  </si>
  <si>
    <t>CPT® 52450</t>
  </si>
  <si>
    <t>Transurethral Incision of Prostate</t>
  </si>
  <si>
    <t>53060</t>
  </si>
  <si>
    <t>CPT® 53060</t>
  </si>
  <si>
    <t>Drainage Skenes Gland Abscess</t>
  </si>
  <si>
    <t>53601</t>
  </si>
  <si>
    <t>CPT® 53601</t>
  </si>
  <si>
    <t>Dil Urethra Stric,Male,Subseq</t>
  </si>
  <si>
    <t>6362167</t>
  </si>
  <si>
    <t>HC Tissue Graft Soft Tissue Epifix 8sq Cm Amniotic Membrane Allograft Mimedx Group Inc Es-3300</t>
  </si>
  <si>
    <t>6362170</t>
  </si>
  <si>
    <t>HC Tiss.Aldrm.4x12cm.Med. Allergan Inc 151848</t>
  </si>
  <si>
    <t>6362171</t>
  </si>
  <si>
    <t>HC Tissue Alloderm Regenerative Matrix 1x4cm 102007 Allergan Allergan Inc 102007</t>
  </si>
  <si>
    <t>6362174</t>
  </si>
  <si>
    <t>HC Mesh 4lyr Perm 15x15cm Tela Bio F10244-1515l</t>
  </si>
  <si>
    <t>6362181</t>
  </si>
  <si>
    <t>HC Tissue Matrix Soft Thick 10x10cm Myriad Sr05lg1010us Aroa Bi Aroa Biosurgery Sr05lg1010us</t>
  </si>
  <si>
    <t>6362182</t>
  </si>
  <si>
    <t>HC Tissue Matrix Soft Thick 10x20 Myriad Sr05lg1020us Aroa Bios Aroa Biosurgery Sr05lg1020us</t>
  </si>
  <si>
    <t>6362183</t>
  </si>
  <si>
    <t>HC Tissue Matrix Soft Thick 5x5cm Myriad Sr05lg0505us Aroa Bios Aroa Biosurgery Sr05lg0505us</t>
  </si>
  <si>
    <t>6362184</t>
  </si>
  <si>
    <t>HC Tissue Matrix Soft Thin 10x10cm Myriad Sr03lg1010us Aroa Bio Aroa Biosurgery Sr03lg1010us</t>
  </si>
  <si>
    <t>6362185</t>
  </si>
  <si>
    <t>HC Tissue Matrix Soft Thin 10x20cm Myriad Sr03lg1020us Aroa Bio Aroa Biosurgery Sr03lg1020us</t>
  </si>
  <si>
    <t>6362188</t>
  </si>
  <si>
    <t>HC Tissue Morcells 500mg Myriad Pw01na0500 Aroa Biosurgery Aroa Biosurgery Pw01na0500</t>
  </si>
  <si>
    <t>6362189</t>
  </si>
  <si>
    <t>HC Tissue Sheet Wound Matrix 10x15cm 2layer Cytal Wsm1015 Acell Integra Lifesciences Corp Wsm1015</t>
  </si>
  <si>
    <t>6362190</t>
  </si>
  <si>
    <t>HC Tissue Collagen Veritas Matrix 4x7cm Rm0407bio Baxter Healthcare Baxter International Inc Rm0407</t>
  </si>
  <si>
    <t>6362199</t>
  </si>
  <si>
    <t>HC Tissue Mesh Surgimend 2.0x10x15 606-200-006 Tei Biosciences Integra Lifesciences Corp 606200006</t>
  </si>
  <si>
    <t>6362200</t>
  </si>
  <si>
    <t>HC Tissue Malleable Floseal Hemostatic Matrix W/13cm 10ml Baxter Healthcare Ads201845</t>
  </si>
  <si>
    <t>6362202</t>
  </si>
  <si>
    <t>HC Tissue Hemostatic Floseal 13cm Matrix Malleable 5ml Baxter International Inc Ads201844</t>
  </si>
  <si>
    <t>730</t>
  </si>
  <si>
    <t>00409-1630-10</t>
  </si>
  <si>
    <t>ATROPINE SULFATE 0.1 MG/ML INJ SOLN</t>
  </si>
  <si>
    <t>7789</t>
  </si>
  <si>
    <t>13533-0634-02</t>
  </si>
  <si>
    <t>TETANUS IMMUNE GLOBULIN 250 UNIT/ML IM SOSY</t>
  </si>
  <si>
    <t>7901</t>
  </si>
  <si>
    <t>72205-0045-01</t>
  </si>
  <si>
    <t>THIOTEPA 15 MG INJ SOLR</t>
  </si>
  <si>
    <t>8442</t>
  </si>
  <si>
    <t>70436-0021-82</t>
  </si>
  <si>
    <t>VANCOMYCIN HCL 1 G IV SOLR</t>
  </si>
  <si>
    <t>8443</t>
  </si>
  <si>
    <t>00409-4332-01</t>
  </si>
  <si>
    <t>VANCOMYCIN HCL 500 MG IV SOLR</t>
  </si>
  <si>
    <t>853100302</t>
  </si>
  <si>
    <t>XX.TISSUE BONE MATRIX VIABLE CELL 15CC STM015 ZIMMER</t>
  </si>
  <si>
    <t>853388011</t>
  </si>
  <si>
    <t>XX.CATHETER GUIDE SINUS F-70C/110S RELIEVA ACCLARENT GC070CRF</t>
  </si>
  <si>
    <t>853469032</t>
  </si>
  <si>
    <t>XX.TISSUE MESH SURGIMEND COLLAGEN MAT 4X7CM 606-001-013</t>
  </si>
  <si>
    <t>853500020</t>
  </si>
  <si>
    <t>XX.TISSUE MESH SURGIMEND PRS 10X20 FENESTRATED REC 606-004-102 TEI BIOSCIENCES</t>
  </si>
  <si>
    <t>853500028</t>
  </si>
  <si>
    <t>XX.TISSUE THIN ALLODERM 8X16CM READY TO USE 1516128 ALLERGAN</t>
  </si>
  <si>
    <t>853500091</t>
  </si>
  <si>
    <t>XX.TISSUE ALLODERM GRAFTABLE 6X11CM MESHED 101510 ALLERGAN</t>
  </si>
  <si>
    <t>853500234</t>
  </si>
  <si>
    <t>XX.TISSUE THIN ALLODERM 4X7CM 102031 ALLERGAN</t>
  </si>
  <si>
    <t>853574595</t>
  </si>
  <si>
    <t>XX.MESH SURGIMEND 1.0X25X40 606-001-016</t>
  </si>
  <si>
    <t>853582524</t>
  </si>
  <si>
    <t>XX.TISSUE MESH SURGIMEND 2.0X13X25 606-200-009</t>
  </si>
  <si>
    <t>853587060</t>
  </si>
  <si>
    <t>XX.PARTICLE MICRONIZED SURGICAL MATRIX 30MG ACELL MM0030</t>
  </si>
  <si>
    <t>853587186</t>
  </si>
  <si>
    <t>XX.TISSUE SHEET PASTIC SURGERY MATRIX EXTRA STRENGTH 4X12CM ACELL PSMX0412</t>
  </si>
  <si>
    <t>853587187</t>
  </si>
  <si>
    <t>XX.PARTICLES MICRONIZED SURGICAL MATRIX 60MG ACELL MM0060</t>
  </si>
  <si>
    <t>853588357</t>
  </si>
  <si>
    <t>XX.TISSUE SHEET PLASTIC SURGERY MATRIX 4X12CM ACELL PSM0412</t>
  </si>
  <si>
    <t>853591967</t>
  </si>
  <si>
    <t>XX.SHEET SURG MTRX 7X15CM PSM0715 ACELL</t>
  </si>
  <si>
    <t>853594181</t>
  </si>
  <si>
    <t>XX.TISSUE SHT SURG MTRX XS 8X16CM PSMX0816 ACELL</t>
  </si>
  <si>
    <t>853595176</t>
  </si>
  <si>
    <t>XX.TISSUE SHT SURG MTRX THK 20X25CM PSMT2025 ACELL</t>
  </si>
  <si>
    <t>853595976</t>
  </si>
  <si>
    <t>XX.TISSUE MED ALLODERM 4X7CM 102033 ALLERGAN</t>
  </si>
  <si>
    <t>853598867</t>
  </si>
  <si>
    <t>XX.TISSUE WRAP TENDON COLLAGEN 16MMX5CM RESORBABLE CTW16050 EXACTECH TENOMEND</t>
  </si>
  <si>
    <t>853862644</t>
  </si>
  <si>
    <t>XX.HEAD FEM WMT LG+3.5.36MM MICROPORT ORTHO</t>
  </si>
  <si>
    <t>853896429</t>
  </si>
  <si>
    <t>XX.UU.TISSUE GEL DEMINERALIZED BONE MATRIX 10CC STIMUBLAST ABS-2002-10 ARTHREX</t>
  </si>
  <si>
    <t>54001</t>
  </si>
  <si>
    <t>CPT® 54001</t>
  </si>
  <si>
    <t>Slitting of Prepuce</t>
  </si>
  <si>
    <t>54060</t>
  </si>
  <si>
    <t>CPT® 54060</t>
  </si>
  <si>
    <t>Destr Penis Lesn,Simpl,Surg Excis</t>
  </si>
  <si>
    <t>54162</t>
  </si>
  <si>
    <t>CPT® 54162</t>
  </si>
  <si>
    <t>Lysis Penil Circumcis Lesion</t>
  </si>
  <si>
    <t>54164</t>
  </si>
  <si>
    <t>CPT® 54164</t>
  </si>
  <si>
    <t>Frenulotomy of Penis</t>
  </si>
  <si>
    <t>54440</t>
  </si>
  <si>
    <t>CPT® 54440</t>
  </si>
  <si>
    <t>Repair Penis Post Injury</t>
  </si>
  <si>
    <t>54512</t>
  </si>
  <si>
    <t>CPT® 54512</t>
  </si>
  <si>
    <t>Excis Testis Extraparenchymal Lesion</t>
  </si>
  <si>
    <t>54530</t>
  </si>
  <si>
    <t>CPT® 54530</t>
  </si>
  <si>
    <t>Removal Testis,Radical</t>
  </si>
  <si>
    <t>55040</t>
  </si>
  <si>
    <t>CPT® 55040</t>
  </si>
  <si>
    <t>Removal of Hydrocele,Tunica,Unilat</t>
  </si>
  <si>
    <t>55150</t>
  </si>
  <si>
    <t>CPT® 55150</t>
  </si>
  <si>
    <t>Removal of Scrotum</t>
  </si>
  <si>
    <t>55250</t>
  </si>
  <si>
    <t>CPT® 55250</t>
  </si>
  <si>
    <t>Removal of Sperm Duct(S)</t>
  </si>
  <si>
    <t>55500</t>
  </si>
  <si>
    <t>CPT® 55500</t>
  </si>
  <si>
    <t>Remv Hydrocele,Sperm Cord,Unilat</t>
  </si>
  <si>
    <t>55876</t>
  </si>
  <si>
    <t>CPT® 55876</t>
  </si>
  <si>
    <t>Place Radiother Device/Marker, Prostate</t>
  </si>
  <si>
    <t>57288</t>
  </si>
  <si>
    <t>CPT® 57288</t>
  </si>
  <si>
    <t>Sling Oper Stres Incontinence</t>
  </si>
  <si>
    <t>64581</t>
  </si>
  <si>
    <t>CPT® 64581</t>
  </si>
  <si>
    <t>64590</t>
  </si>
  <si>
    <t>CPT® 64590</t>
  </si>
  <si>
    <t>64595</t>
  </si>
  <si>
    <t>CPT® 64595</t>
  </si>
  <si>
    <t>5100001</t>
  </si>
  <si>
    <t>HC Trans Care Mgmt 14 Day Disch</t>
  </si>
  <si>
    <t>5400107</t>
  </si>
  <si>
    <t>Critical Care Transport Add'l 1/</t>
  </si>
  <si>
    <t>5400110</t>
  </si>
  <si>
    <t>Peds Transport Add'l 1/2</t>
  </si>
  <si>
    <t>5400114</t>
  </si>
  <si>
    <t>CPT® A0425</t>
  </si>
  <si>
    <t>Ambulance/Mile</t>
  </si>
  <si>
    <t>5511009</t>
  </si>
  <si>
    <t>Hhb Sn Assessment</t>
  </si>
  <si>
    <t>5511017</t>
  </si>
  <si>
    <t>Hhb Sn Peds Admission</t>
  </si>
  <si>
    <t>5511019</t>
  </si>
  <si>
    <t>Hhb Sn Peds Hi-Tech Reg</t>
  </si>
  <si>
    <t>5511020</t>
  </si>
  <si>
    <t>Hhb OB Eval</t>
  </si>
  <si>
    <t>5511021</t>
  </si>
  <si>
    <t>HCPCS G0300</t>
  </si>
  <si>
    <t>Hhb Lpn Regular</t>
  </si>
  <si>
    <t>6100101</t>
  </si>
  <si>
    <t>HC MRI Tempo Mandibular Joint(S)</t>
  </si>
  <si>
    <t>6100113</t>
  </si>
  <si>
    <t>HC MRI Chest W/&amp;W/O Cont</t>
  </si>
  <si>
    <t>6100114</t>
  </si>
  <si>
    <t>HC MRI Pelvis W/O Contrast</t>
  </si>
  <si>
    <t>6100116</t>
  </si>
  <si>
    <t>HC MRI Pelvis W/ Contrast</t>
  </si>
  <si>
    <t>6100122</t>
  </si>
  <si>
    <t>HC MRI Shoulder W/ Contrast</t>
  </si>
  <si>
    <t>6100131</t>
  </si>
  <si>
    <t>HC MRI Abdomen W/ Contrast</t>
  </si>
  <si>
    <t>6100141</t>
  </si>
  <si>
    <t>HC MRI Breast W/&amp;W/O Bilat</t>
  </si>
  <si>
    <t>6100171</t>
  </si>
  <si>
    <t>HC MRI Knee W/O Cont</t>
  </si>
  <si>
    <t>6100190</t>
  </si>
  <si>
    <t>HC MRI Enterography</t>
  </si>
  <si>
    <t>6100196</t>
  </si>
  <si>
    <t>HC MRI Ankle W/ Contrast-Right</t>
  </si>
  <si>
    <t>6100197</t>
  </si>
  <si>
    <t>HC MRI Ankle W/ Contrast-Left</t>
  </si>
  <si>
    <t>6100207</t>
  </si>
  <si>
    <t>HC MRI Breast W/C Uni-Left</t>
  </si>
  <si>
    <t>6100208</t>
  </si>
  <si>
    <t>HC MRI Breast W/O Uni-Right</t>
  </si>
  <si>
    <t>6100210</t>
  </si>
  <si>
    <t>HC MRI Brst W+W/O Uni-Right</t>
  </si>
  <si>
    <t>6100212</t>
  </si>
  <si>
    <t>HC MRI Elbow W &amp; W/O Contrast-Right</t>
  </si>
  <si>
    <t>6100215</t>
  </si>
  <si>
    <t>HC MRI Elbow W/ Contrast-Left</t>
  </si>
  <si>
    <t>6100219</t>
  </si>
  <si>
    <t>HC MRI Femur W/ &amp; W/O Contrast-Left</t>
  </si>
  <si>
    <t>6100222</t>
  </si>
  <si>
    <t>HC MRI Femur W/O Contrast-Right</t>
  </si>
  <si>
    <t>6100225</t>
  </si>
  <si>
    <t>HC MRI Fingers W/ &amp; W/O Contrast-Left</t>
  </si>
  <si>
    <t>6100227</t>
  </si>
  <si>
    <t>HC MRI Fingers W/ Contrast-Left</t>
  </si>
  <si>
    <t>6100233</t>
  </si>
  <si>
    <t>HC MRI Foot W/ Contrast-Left</t>
  </si>
  <si>
    <t>6100239</t>
  </si>
  <si>
    <t>HC MRI Forearm W/ Contrast-Left</t>
  </si>
  <si>
    <t>854091255</t>
  </si>
  <si>
    <t>XX.VALVE AORTIC MASTERHP 19MM 19AHPJ-505 ABBOTT</t>
  </si>
  <si>
    <t>8597</t>
  </si>
  <si>
    <t>61703-0309-16</t>
  </si>
  <si>
    <t>VINCRISTINE SULFATE 1 MG/ML IV SOLN</t>
  </si>
  <si>
    <t>8993</t>
  </si>
  <si>
    <t>HCPCS J9015</t>
  </si>
  <si>
    <t>76310-0022-01</t>
  </si>
  <si>
    <t>ALDESLEUKIN 22000000 UNITS IV SOLR</t>
  </si>
  <si>
    <t>9001</t>
  </si>
  <si>
    <t>00009-3169-01</t>
  </si>
  <si>
    <t>ALPROSTADIL 500 MCG/ML INJ SOLN</t>
  </si>
  <si>
    <t>9002</t>
  </si>
  <si>
    <t>50242-0085-27</t>
  </si>
  <si>
    <t>ALTEPLASE 100 MG IV SOLR</t>
  </si>
  <si>
    <t>9003</t>
  </si>
  <si>
    <t>50242-0044-13</t>
  </si>
  <si>
    <t>ALTEPLASE 50 MG IV SOLR</t>
  </si>
  <si>
    <t>9266</t>
  </si>
  <si>
    <t>00517-0720-01</t>
  </si>
  <si>
    <t>BETAMETHASONE SOD PHOS &amp; ACET 6 (3-3) MG/ML INJ SUSP</t>
  </si>
  <si>
    <t>9289</t>
  </si>
  <si>
    <t>63323-0136-10</t>
  </si>
  <si>
    <t>BLEOMYCIN SULFATE 15 UNITS INJ SOLR</t>
  </si>
  <si>
    <t>9462</t>
  </si>
  <si>
    <t>25021-0111-99</t>
  </si>
  <si>
    <t>CEFOXITIN SODIUM 10 G IV SOLR</t>
  </si>
  <si>
    <t>9478</t>
  </si>
  <si>
    <t>25021-0129-99</t>
  </si>
  <si>
    <t>CEFTAZIDIME 6 G INJ SOLR</t>
  </si>
  <si>
    <t>9488</t>
  </si>
  <si>
    <t>00781-3209-90</t>
  </si>
  <si>
    <t>CEFTRIAXONE SODIUM 2 G INJ SOLR</t>
  </si>
  <si>
    <t>9489</t>
  </si>
  <si>
    <t>00781-3206-95</t>
  </si>
  <si>
    <t>CEFTRIAXONE SODIUM 250 MG INJ SOLR</t>
  </si>
  <si>
    <t>9490</t>
  </si>
  <si>
    <t>00409-7338-20</t>
  </si>
  <si>
    <t>CEFTRIAXONE SODIUM 500 MG INJ SOLR</t>
  </si>
  <si>
    <t>9603</t>
  </si>
  <si>
    <t>63323-0322-93</t>
  </si>
  <si>
    <t>IMIPENEM-CILASTATIN 500 MG IV SOLR</t>
  </si>
  <si>
    <t>9722</t>
  </si>
  <si>
    <t>00409-2337-25</t>
  </si>
  <si>
    <t>DEFEROXAMINE MESYLATE 2 G INJ SOLR</t>
  </si>
  <si>
    <t>9748</t>
  </si>
  <si>
    <t>69918-0901-10</t>
  </si>
  <si>
    <t>DESMOPRESSIN ACETATE 4 MCG/ML INJ SOLN</t>
  </si>
  <si>
    <t>9891</t>
  </si>
  <si>
    <t>00641-2569-44</t>
  </si>
  <si>
    <t>DIPYRIDAMOLE 5 MG/ML IV SOLN</t>
  </si>
  <si>
    <t>9892</t>
  </si>
  <si>
    <t>DOBUTAMINE HCL 12.5 MG/ML IV SOLN</t>
  </si>
  <si>
    <t>J1580</t>
  </si>
  <si>
    <t>Garamycin Gentamicin Inj</t>
  </si>
  <si>
    <t>J9280</t>
  </si>
  <si>
    <t>Mitomycin 5 Mg Inj</t>
  </si>
  <si>
    <t>7100115</t>
  </si>
  <si>
    <t>HC Cardiac OP-4 Hr</t>
  </si>
  <si>
    <t>7200111</t>
  </si>
  <si>
    <t>HC Post Del W/Surg Proc</t>
  </si>
  <si>
    <t>7200130</t>
  </si>
  <si>
    <t>HC Antepartum W/O Complications</t>
  </si>
  <si>
    <t>7200131</t>
  </si>
  <si>
    <t>Custom 7200131</t>
  </si>
  <si>
    <t>HC Mag Sulfate Admin &amp; Monitoring</t>
  </si>
  <si>
    <t>7200133</t>
  </si>
  <si>
    <t>Custom 7200133</t>
  </si>
  <si>
    <t>HC Cesarean Section</t>
  </si>
  <si>
    <t>7200134</t>
  </si>
  <si>
    <t>Custom 7200134</t>
  </si>
  <si>
    <t>HC Cesarean Section Repeat</t>
  </si>
  <si>
    <t>7200135</t>
  </si>
  <si>
    <t>Custom 7200135</t>
  </si>
  <si>
    <t>HC Cesarean Section W/ Tubal Ligation</t>
  </si>
  <si>
    <t>7200136</t>
  </si>
  <si>
    <t>Custom 7200136</t>
  </si>
  <si>
    <t>HC Cesarean Section Repeat W/ Tubal Ligation</t>
  </si>
  <si>
    <t>7200109</t>
  </si>
  <si>
    <t>HC Pitocin Admin</t>
  </si>
  <si>
    <t>7200114</t>
  </si>
  <si>
    <t>HC Vag Del W/O Complications</t>
  </si>
  <si>
    <t>7200121</t>
  </si>
  <si>
    <t>7220104</t>
  </si>
  <si>
    <t>HC Nicu Observation Acute 1 Hr</t>
  </si>
  <si>
    <t>7230101</t>
  </si>
  <si>
    <t>0723 - LABOR ROOM/DELIVERY - CIRCUMCISION</t>
  </si>
  <si>
    <t>HC Circumcision-Newborn</t>
  </si>
  <si>
    <t>7300103</t>
  </si>
  <si>
    <t>HC Rhythm Strip (Pacer Analysis)</t>
  </si>
  <si>
    <t>7310107</t>
  </si>
  <si>
    <t>HC Pre-OP Icd Device Eval</t>
  </si>
  <si>
    <t>7310108</t>
  </si>
  <si>
    <t>HC Holter Monitor Up to 48 Hrs</t>
  </si>
  <si>
    <t>7310116</t>
  </si>
  <si>
    <t>HC External Ekg Monitor &gt;48 Hrs Up to 21 Days- Br Card Hod Only</t>
  </si>
  <si>
    <t>7400102</t>
  </si>
  <si>
    <t>HC Eeg: Ext Monitor a/a 61 Min-119 Min</t>
  </si>
  <si>
    <t>6100240</t>
  </si>
  <si>
    <t>HC MRI Forearm W/O Cont-Right</t>
  </si>
  <si>
    <t>6100245</t>
  </si>
  <si>
    <t>HC MRI Hand W/ Contrast-Left</t>
  </si>
  <si>
    <t>6100246</t>
  </si>
  <si>
    <t>HC MRI Hand W/O Cont-Right</t>
  </si>
  <si>
    <t>6100253</t>
  </si>
  <si>
    <t>HC MRI Hip W/O Contrast-Left</t>
  </si>
  <si>
    <t>6100255</t>
  </si>
  <si>
    <t>HC MRI Humerus W &amp; W/O Contrast-Left</t>
  </si>
  <si>
    <t>6100257</t>
  </si>
  <si>
    <t>HC MRI Humerus W/ Contrast-Left</t>
  </si>
  <si>
    <t>6100261</t>
  </si>
  <si>
    <t>HC MRI Knee W&amp;W/O Contrast-Left</t>
  </si>
  <si>
    <t>6100265</t>
  </si>
  <si>
    <t>HC MRI Knee W/O Cont-Left</t>
  </si>
  <si>
    <t>6100270</t>
  </si>
  <si>
    <t>HC MRI Shoulder W/O Cont-Right</t>
  </si>
  <si>
    <t>6100280</t>
  </si>
  <si>
    <t>HC MRI Toes W/ Contrast-Right</t>
  </si>
  <si>
    <t>6100281</t>
  </si>
  <si>
    <t>HC MRI Toes W/ Contrast-Left</t>
  </si>
  <si>
    <t>6100283</t>
  </si>
  <si>
    <t>HC MRI Toes W/O Cont-Left</t>
  </si>
  <si>
    <t>6100286</t>
  </si>
  <si>
    <t>HC MRI Wrist W/ Contrast-Right</t>
  </si>
  <si>
    <t>6100289</t>
  </si>
  <si>
    <t>HC MRI Wrist W/O Cont-Left</t>
  </si>
  <si>
    <t>6100293</t>
  </si>
  <si>
    <t>CPT® C8937</t>
  </si>
  <si>
    <t>HC MR Cad Breast</t>
  </si>
  <si>
    <t>6100301</t>
  </si>
  <si>
    <t>HC MRI Pelvis-Limited W/WO Contrast</t>
  </si>
  <si>
    <t>6100306</t>
  </si>
  <si>
    <t>MRI Pelvis W/WO Contrast-Spica Cast Protocol</t>
  </si>
  <si>
    <t>6100311</t>
  </si>
  <si>
    <t>CPT® 0724T</t>
  </si>
  <si>
    <t>HC MRI Mrcp Quantitative Analysis W/ Diag MRI Same Anatomy Same Session</t>
  </si>
  <si>
    <t>6100312</t>
  </si>
  <si>
    <t>CPT® 76391</t>
  </si>
  <si>
    <t>HC MRI Elastography</t>
  </si>
  <si>
    <t>6110102</t>
  </si>
  <si>
    <t>HC MRI Head W/Contrast</t>
  </si>
  <si>
    <t>6110104</t>
  </si>
  <si>
    <t>HC MRI Outside MR Brain/Head</t>
  </si>
  <si>
    <t>6110106</t>
  </si>
  <si>
    <t>HC MRI Pituitary W/ Contrast</t>
  </si>
  <si>
    <t>6110110</t>
  </si>
  <si>
    <t>HC MRI Iacs W/&amp;W/O Contrast</t>
  </si>
  <si>
    <t>6110112</t>
  </si>
  <si>
    <t>HC MRI Pituitary W/Head W/ Contrast</t>
  </si>
  <si>
    <t>6110119</t>
  </si>
  <si>
    <t>HC MRI Head W/O Contrast Stealth Protocol</t>
  </si>
  <si>
    <t>6120108</t>
  </si>
  <si>
    <t>HC MRI T-Spine W &amp; W/O Contrast</t>
  </si>
  <si>
    <t>6120109</t>
  </si>
  <si>
    <t>HC MRI Lumb Spine W&amp;W/O Contras</t>
  </si>
  <si>
    <t>6150102</t>
  </si>
  <si>
    <t>HC MRI Mra Head With Contrast</t>
  </si>
  <si>
    <t>6150106</t>
  </si>
  <si>
    <t>HC MRI Mrv Head W/O Contrast</t>
  </si>
  <si>
    <t>6160104</t>
  </si>
  <si>
    <t>HC Mra Low Ext W Cont-Right</t>
  </si>
  <si>
    <t>6180104</t>
  </si>
  <si>
    <t>HC Mra Abd W/O Cont</t>
  </si>
  <si>
    <t>6180108</t>
  </si>
  <si>
    <t>CPT® C8910</t>
  </si>
  <si>
    <t>HC Mra Chest W/O Contrast</t>
  </si>
  <si>
    <t>6180109</t>
  </si>
  <si>
    <t>CPT® C8911</t>
  </si>
  <si>
    <t>HC Mra Chest W+W/O Cont</t>
  </si>
  <si>
    <t>6180115</t>
  </si>
  <si>
    <t>CPT® C8931</t>
  </si>
  <si>
    <t>HC Mra Spinal Canal W/ Contrast</t>
  </si>
  <si>
    <t>6180117</t>
  </si>
  <si>
    <t>CPT® C8933</t>
  </si>
  <si>
    <t>HC Mra Spinal Canal W/&amp;W/O Cntrs</t>
  </si>
  <si>
    <t>6180122</t>
  </si>
  <si>
    <t>HC Mra Upper Extrem W/&amp;W/O Cntrs-Left</t>
  </si>
  <si>
    <t>6180124</t>
  </si>
  <si>
    <t>HC Mra Upper Extrem W/O Cntrst-Left</t>
  </si>
  <si>
    <t>1007203</t>
  </si>
  <si>
    <t>TISSUE SHEET SURGICAL MATRIX PLUS 7X10CM MSPL0710 ACELL INTEGRA LIFESCIENCES CORP MSPL0710</t>
  </si>
  <si>
    <t>1007206</t>
  </si>
  <si>
    <t>TISSUE SHEET SURGICAL MATRIX PLUS 10X15CM MSPL1015 ACELL INTEGRA LIFESCIENCES CORP MSPL1015</t>
  </si>
  <si>
    <t>1007208</t>
  </si>
  <si>
    <t>TISSUE MESH BI LYR WND MTRX 2X2 MWM2021 INTEGRA INTEGRA LIFESCIENCES CORP MWM2021</t>
  </si>
  <si>
    <t>1007212</t>
  </si>
  <si>
    <t>TISSUE SHEET PLASTIC SURGERY MATRIX 5X5CM ACELL PSM0505 INTEGRA LIFESCIENCES CORP PSM0505</t>
  </si>
  <si>
    <t>1007217</t>
  </si>
  <si>
    <t>TISSUE BIOLOGICAL MICROMATRIX PORCINE EXTRACELLULAR MATRIX INTEGRA LIFESCIENCES CORP MM0200</t>
  </si>
  <si>
    <t>1007219</t>
  </si>
  <si>
    <t>TISSUE PARTICLES MICRO SURG MTRX 20MG MM0020 ACELL INTEGRA LIFESCIENCES CORP MM0020</t>
  </si>
  <si>
    <t>1008324</t>
  </si>
  <si>
    <t>TISSUE BONE CANCELLOUS LIFELINK 60ML 4-10MM LIFELINK TISSUE BANK 08A021</t>
  </si>
  <si>
    <t>1008326</t>
  </si>
  <si>
    <t>TISSUE GRAFT BONE CANCELLOUS CORTICAL 15ML 1-4MM LIFELINK TISSUE BANK 10A002</t>
  </si>
  <si>
    <t>1008327</t>
  </si>
  <si>
    <t>TISSUE BONE CANCELLOUS CORTICAL LIFELINK 15CC 4-10MM LIFELINK TISSUE BANK 19A002</t>
  </si>
  <si>
    <t>7400103</t>
  </si>
  <si>
    <t>HC Eeg: Awake &amp; Drowsy</t>
  </si>
  <si>
    <t>7400104</t>
  </si>
  <si>
    <t>HC Eeg: Awake &amp; Asleep</t>
  </si>
  <si>
    <t>7400105</t>
  </si>
  <si>
    <t>HC Sleep Eeg</t>
  </si>
  <si>
    <t>7400114</t>
  </si>
  <si>
    <t>CPT® G0399</t>
  </si>
  <si>
    <t>HC Home Sleep Test/Type 3 Porta</t>
  </si>
  <si>
    <t>7400116</t>
  </si>
  <si>
    <t>HC Emu Digital Analysis - Eeg</t>
  </si>
  <si>
    <t>7400130</t>
  </si>
  <si>
    <t>HC Emu Video Eeg - 24 Hr Unmonitored</t>
  </si>
  <si>
    <t>7400132</t>
  </si>
  <si>
    <t>CPT® 95716</t>
  </si>
  <si>
    <t>HC Video Eeg - 24 Hr Continuous Monitoring</t>
  </si>
  <si>
    <t>7500107</t>
  </si>
  <si>
    <t>HC Esophageal Ph-Prolonged Recor</t>
  </si>
  <si>
    <t>7500109</t>
  </si>
  <si>
    <t>HC Ng Tube Insertion</t>
  </si>
  <si>
    <t>3611712</t>
  </si>
  <si>
    <t>HC Anal Imp Pump W/Reprog &amp;Ref (Phys)</t>
  </si>
  <si>
    <t>4400199</t>
  </si>
  <si>
    <t>HC Video Stroboscopy</t>
  </si>
  <si>
    <t>7610109</t>
  </si>
  <si>
    <t>HC Level 5 New</t>
  </si>
  <si>
    <t>7610113</t>
  </si>
  <si>
    <t>HC Level 4 Est</t>
  </si>
  <si>
    <t>7610135</t>
  </si>
  <si>
    <t>HC IR Xray Post OP Eval</t>
  </si>
  <si>
    <t>7610138</t>
  </si>
  <si>
    <t>Osc Analy Neurostim Gen/Transmitter W/O Prog</t>
  </si>
  <si>
    <t>7610151</t>
  </si>
  <si>
    <t>HC Level 4 New Obt</t>
  </si>
  <si>
    <t>7610154</t>
  </si>
  <si>
    <t>HC Level 2 Est Obt</t>
  </si>
  <si>
    <t>7610163</t>
  </si>
  <si>
    <t>HC Pain Lwc Level 1 New</t>
  </si>
  <si>
    <t>7610165</t>
  </si>
  <si>
    <t>HC Pain Lwc Level 3 New</t>
  </si>
  <si>
    <t>7610169</t>
  </si>
  <si>
    <t>HC Pain Lwc Level 2 Est</t>
  </si>
  <si>
    <t>7610177</t>
  </si>
  <si>
    <t>Custom 7610177</t>
  </si>
  <si>
    <t>HC L&amp;D Patient Visit</t>
  </si>
  <si>
    <t>7610181</t>
  </si>
  <si>
    <t>HC Opcard Level 5 New</t>
  </si>
  <si>
    <t>7610182</t>
  </si>
  <si>
    <t>HC Opcard Level 2 Est</t>
  </si>
  <si>
    <t>7610185</t>
  </si>
  <si>
    <t>HC Opcard Level 5 Est</t>
  </si>
  <si>
    <t>7610186</t>
  </si>
  <si>
    <t>HC Low Frequency Non-Thermal US</t>
  </si>
  <si>
    <t>7610188</t>
  </si>
  <si>
    <t>Custom 7610188</t>
  </si>
  <si>
    <t>HC IV</t>
  </si>
  <si>
    <t>7610189</t>
  </si>
  <si>
    <t>HC Medical Nutrition Therapy, Indiv; 30 Min</t>
  </si>
  <si>
    <t>7610192</t>
  </si>
  <si>
    <t>Custom 7610192</t>
  </si>
  <si>
    <t>HC OB ED Version With Nst</t>
  </si>
  <si>
    <t>7610196</t>
  </si>
  <si>
    <t>Custom 7610196</t>
  </si>
  <si>
    <t>HC Nicu/Picu Venipuncture/Lab</t>
  </si>
  <si>
    <t>7610204</t>
  </si>
  <si>
    <t>HC OB Level 1 New Obt</t>
  </si>
  <si>
    <t>7610205</t>
  </si>
  <si>
    <t>HC OB Level 2 New Obt</t>
  </si>
  <si>
    <t>7610209</t>
  </si>
  <si>
    <t>HC Renal Level 1 New</t>
  </si>
  <si>
    <t>7610211</t>
  </si>
  <si>
    <t>HC Renal Level 3 New</t>
  </si>
  <si>
    <t>7610214</t>
  </si>
  <si>
    <t>HC Renal Level 1 Est</t>
  </si>
  <si>
    <t>7610220</t>
  </si>
  <si>
    <t>HC Ucc Sel Wnd Debrid Skin Add 20cm/&lt;</t>
  </si>
  <si>
    <t>7610221</t>
  </si>
  <si>
    <t>HC Ucc Rn Nonselect Wound Debridemen</t>
  </si>
  <si>
    <t>7610234</t>
  </si>
  <si>
    <t>Custom 7610234</t>
  </si>
  <si>
    <t>HC Cr Group Orientation</t>
  </si>
  <si>
    <t>7610236</t>
  </si>
  <si>
    <t>HC Cc Rn Nonselect Wound Debridemen</t>
  </si>
  <si>
    <t>7610240</t>
  </si>
  <si>
    <t>HC OB Level 3 Est Obt</t>
  </si>
  <si>
    <t>7610248</t>
  </si>
  <si>
    <t>Custom 7610248</t>
  </si>
  <si>
    <t>HC Study Patient Visit</t>
  </si>
  <si>
    <t>7610250</t>
  </si>
  <si>
    <t>HC Ostomy Level 1  Est</t>
  </si>
  <si>
    <t>7610252</t>
  </si>
  <si>
    <t>HC Patient Visit - New</t>
  </si>
  <si>
    <t>7610254</t>
  </si>
  <si>
    <t>CPT® 64625</t>
  </si>
  <si>
    <t>HC Rf Sacro-Illiac Bil</t>
  </si>
  <si>
    <t>7620104</t>
  </si>
  <si>
    <t>HC OB Gyn Observation With Room</t>
  </si>
  <si>
    <t>7620106</t>
  </si>
  <si>
    <t>HC General Obs With Tele Room</t>
  </si>
  <si>
    <t>7620111</t>
  </si>
  <si>
    <t>HC Peds/Nurs Observation With Room - Carveout</t>
  </si>
  <si>
    <t>7620114</t>
  </si>
  <si>
    <t>Custom G0378</t>
  </si>
  <si>
    <t>HC Observation Carveout</t>
  </si>
  <si>
    <t>1008329</t>
  </si>
  <si>
    <t>TISSUE BONE CANCELLOUS CUBE LIFELINK 10X10X10MM LIFELINK TISSUE BANK 13A001</t>
  </si>
  <si>
    <t>1008330</t>
  </si>
  <si>
    <t>TISSUE BONE CANCELLOUS BLOCK LIFELINK 20MM LIFELINK TISSUE BANK 09A004</t>
  </si>
  <si>
    <t>1008493</t>
  </si>
  <si>
    <t>TISSUE GRAFT JACKET 5X5CM 8600-5X05 WRIGHT MEDICAL TECHNOLOGY INC 86005X05</t>
  </si>
  <si>
    <t>1008495</t>
  </si>
  <si>
    <t>TISSUE GRAFTJACKET 5X10 8600-5X10 WRIGHT MEDICAL TECHNOLOGY INC 86005X10</t>
  </si>
  <si>
    <t>1008497</t>
  </si>
  <si>
    <t>TISSUE 8X12CM AXIS DERMIS 93-9812 COLOPLAST COLOPLAST CORP 939812</t>
  </si>
  <si>
    <t>1008506</t>
  </si>
  <si>
    <t>TISSUE SOFT GRAFT SEMITENDINOSUS TENDON ALLOGRAFT 200X4MM LIFELINK TISSUE BANK 81B003</t>
  </si>
  <si>
    <t>1008513</t>
  </si>
  <si>
    <t>TISSUE GRAFT SOFT GRACILIS TENDON FOLDED FROZEN 260X3MM LIFELINK TISSUE BANK 81B004</t>
  </si>
  <si>
    <t>1008528</t>
  </si>
  <si>
    <t>TISSUE GRAFT SOFT DURAMATRIX SUTURABLE 5x4" STRYKER CRANIOMAXILLOFACIAL - DIV STRYKER CORP DMS45</t>
  </si>
  <si>
    <t>1008529</t>
  </si>
  <si>
    <t>TISSUE AVIVE 3X6CM SOFT MEMBRANE CA0306 AXOGEN AXOGEN INC CA0306</t>
  </si>
  <si>
    <t>1008539</t>
  </si>
  <si>
    <t>GRAFT SOFT TISSUE 8X6CM VERITAS BOVINE COLLAGEN MATRIX BAXTER INTERNATIONAL INC RM-0608</t>
  </si>
  <si>
    <t>1008549</t>
  </si>
  <si>
    <t>TISSUE ALLOGRAFT EPIFIX 2X4CM DHACM GS-5240 MIMEDX MIMEDX GROUP INC GS-5240</t>
  </si>
  <si>
    <t>1008723</t>
  </si>
  <si>
    <t>TISSUE TUBE NERVE 2.0MMX2CM NEURAGEN PNG220 INTEGRA INTEGRA LIFESCIENCES CORP PNG220</t>
  </si>
  <si>
    <t>00270-1111-01</t>
  </si>
  <si>
    <t>1011986</t>
  </si>
  <si>
    <t>TISSUE SHEET WOUND MATRIX 7X10CM 3LAYER CYTAL WSR0710 ACELL INTEGRA LIFESCIENCES CORP WSR0710</t>
  </si>
  <si>
    <t>1011989</t>
  </si>
  <si>
    <t>TISSUE GRAFT 10X12CM PRIMATRIX 607-001-112 INTEGRA INTEGRA LIFESCIENCES CORP 607001112</t>
  </si>
  <si>
    <t>1011990</t>
  </si>
  <si>
    <t>TISSUE GRAFT 8X12CM PRIMATRIX 607-001-812 INTEGRA INTEGRA LIFESCIENCES CORP 607001812</t>
  </si>
  <si>
    <t>1011993</t>
  </si>
  <si>
    <t>MATRIX TISSUE 15X10CM CYTAL PORCINE BLADDER BURN INTEGRA LIFESCIENCES CORP BMM1015</t>
  </si>
  <si>
    <t>1011999</t>
  </si>
  <si>
    <t>MATRIX TISSUE 19.3X9.6CM ALLODERM SELECT THK2-2.8MM THICK ALLERGAN INC CM1519P</t>
  </si>
  <si>
    <t>1012009</t>
  </si>
  <si>
    <t>MATRIX TISSUE 20X16CM ALLODERM SELECT THK2.8-4MM XTHICK ALLERGAN INC 1522320</t>
  </si>
  <si>
    <t>1012010</t>
  </si>
  <si>
    <t>MATRIX TISSUE 21.5X10.7CM ALLODERM SELECT THK1.2-2.8MM LARGE ALLERGAN INC CL1520P</t>
  </si>
  <si>
    <t>1012011</t>
  </si>
  <si>
    <t>MATRIX TISSUE 21.5X10.7CM ALLODERM SELECT THK1.2-2MM MEDIUM ALLERGAN INC CL1518P</t>
  </si>
  <si>
    <t>1015033</t>
  </si>
  <si>
    <t>TISSUE PROTECTOR NERVE 5X20MM AG0520 AXOGEN AXOGUARD AXOGEN INC AG0520</t>
  </si>
  <si>
    <t>1015034</t>
  </si>
  <si>
    <t>TISSUE NEURAWRAP NERVE PROT 3MMX2CM NW320 INTEGRA LIFESCIENCES CORP NW320</t>
  </si>
  <si>
    <t>1015035</t>
  </si>
  <si>
    <t>TISSUE NEURAWRAP NERVE PROT 5MMX2CM NW520 INTEGRA LIFESCIENCES CORP NW520</t>
  </si>
  <si>
    <t>1015040</t>
  </si>
  <si>
    <t>TISSUE NEURAWRAP NERVE PROT 10MMX4CM NW1040 INTEGRA LIFESCIENCES CORP NW1040</t>
  </si>
  <si>
    <t>1015041</t>
  </si>
  <si>
    <t>TISSUE NEURAWRAP NERVE PROT 3MM X 4CM NW340 INTEGRA LIFESCIENCES CORP NW340</t>
  </si>
  <si>
    <t>1015042</t>
  </si>
  <si>
    <t>TISSUE NEURAWRAP NERVE PROT 5MMX4CM NW540 INTEGRA LIFESCIENCES CORP NW540</t>
  </si>
  <si>
    <t>10284</t>
  </si>
  <si>
    <t>00169-1834-11</t>
  </si>
  <si>
    <t>INSULIN NPH (HUMAN) (ISOPHANE) 100 UNIT/ML SQ SUSP</t>
  </si>
  <si>
    <t>10327</t>
  </si>
  <si>
    <t>00270-1412-15</t>
  </si>
  <si>
    <t>IOPAMIDOL 61 % INJ SOLN</t>
  </si>
  <si>
    <t>00270-1316-37</t>
  </si>
  <si>
    <t>1035868</t>
  </si>
  <si>
    <t>ISOVUE 370 100ML 131635 BRACCO BRACCO 131635</t>
  </si>
  <si>
    <t>1037218</t>
  </si>
  <si>
    <t>TISSUE ALLOGRAFT EPIFIX 3X4CM DHACM CS-5340 MIMEDX MIMEDX GROUP INC GS-5340</t>
  </si>
  <si>
    <t>1037793</t>
  </si>
  <si>
    <t>TISSUE BONE CORTICAL SHAFT LIFELINK SM100-125 LIFELINK FOUNDATION INC 72A002</t>
  </si>
  <si>
    <t>1051190</t>
  </si>
  <si>
    <t>TISS.MED.8X20CM.1.6/0.4MM ALLERGAN INC 1518160</t>
  </si>
  <si>
    <t>10512</t>
  </si>
  <si>
    <t>HCPCS 90707</t>
  </si>
  <si>
    <t>00006-4681-00</t>
  </si>
  <si>
    <t>MEASLES, MUMPS &amp; RUBELLA VAC INJ SOLR</t>
  </si>
  <si>
    <t>10529</t>
  </si>
  <si>
    <t>63323-0293-37</t>
  </si>
  <si>
    <t>MEPIVACAINE HCL (PF) 1.5 % INJ SOLN</t>
  </si>
  <si>
    <t>1055509</t>
  </si>
  <si>
    <t>FIBERGRAFT MATRIX MEDIUM 6.25CC DEPUY SPINE INC - A JOHNSON &amp; JOHNSON CO 74000063</t>
  </si>
  <si>
    <t>1056053</t>
  </si>
  <si>
    <t>ALLOGRAFT DECELLULARIZED DERMAL POSTERIOR ARMS MEDICAL ARM0711P</t>
  </si>
  <si>
    <t>1056723</t>
  </si>
  <si>
    <t>TISSUE GRAFT CELLULAR BONE MATRIX 4PK VIVIGEN 5 CC CRYO LIFENET BL-1500-002</t>
  </si>
  <si>
    <t>10577</t>
  </si>
  <si>
    <t>63323-0265-30</t>
  </si>
  <si>
    <t>METHYLPREDNISOLONE SODIUM SUCC 1000 MG INJ SOLR</t>
  </si>
  <si>
    <t>7710101</t>
  </si>
  <si>
    <t>HC Immunization Admin</t>
  </si>
  <si>
    <t>7710102</t>
  </si>
  <si>
    <t>HC Immunization Adm; Ea Addtl Vaccine</t>
  </si>
  <si>
    <t>7710103</t>
  </si>
  <si>
    <t>CPT® G0008</t>
  </si>
  <si>
    <t>HC Admin Influenza Vaccine</t>
  </si>
  <si>
    <t>7710104</t>
  </si>
  <si>
    <t>CPT® G0009</t>
  </si>
  <si>
    <t>HC Admin Pneumococcal Vaccine</t>
  </si>
  <si>
    <t>7710109</t>
  </si>
  <si>
    <t>CPT® 0001A</t>
  </si>
  <si>
    <t>IMM ADMN SARSCOV2 30MCG/0.3ML DIL RECON 1ST DOSE (Pfizer)</t>
  </si>
  <si>
    <t>7710110</t>
  </si>
  <si>
    <t>CPT® 0002A</t>
  </si>
  <si>
    <t>IMM ADMN SARSCOV2 30MCG/0.3ML DIL RECON 2ND DOSE  (Pfizer)</t>
  </si>
  <si>
    <t>7710115</t>
  </si>
  <si>
    <t>CPT® 0031A</t>
  </si>
  <si>
    <t>HC SARSCOV2 VAC AD26 .5ML (Janssen / Johnson &amp; Johnson)</t>
  </si>
  <si>
    <t>7710117</t>
  </si>
  <si>
    <t>CPT® 0013A</t>
  </si>
  <si>
    <t>HC Admin Sarscov2 30mcg/0.3ml Moderna 3rd Dose</t>
  </si>
  <si>
    <t>7710121</t>
  </si>
  <si>
    <t>CPT® 0072A</t>
  </si>
  <si>
    <t>Admin Sarscv2 10mcg Trs-Sucr Pfizer Peds 2nd Dose</t>
  </si>
  <si>
    <t>7710127</t>
  </si>
  <si>
    <t>CPT® 0111A</t>
  </si>
  <si>
    <t>HC Imm Admn Sarscov2 25 Mcg/0.25ml 1st Dose (Moderna)</t>
  </si>
  <si>
    <t>7710132</t>
  </si>
  <si>
    <t>CPT® 0134A</t>
  </si>
  <si>
    <t>HC Imm Admn Sarscov2 50 Mcg/0.5ml Booster Moderna</t>
  </si>
  <si>
    <t>7710135</t>
  </si>
  <si>
    <t>CPT® 0173A</t>
  </si>
  <si>
    <t>HC Imm Admn Sarscv2 Bvl 3mcg/0.2l 3rd Dose/B Pfizer</t>
  </si>
  <si>
    <t>7710136</t>
  </si>
  <si>
    <t>HC Imm Admn Sarscov2 Vaccine Sgl Dose</t>
  </si>
  <si>
    <t>8010103</t>
  </si>
  <si>
    <t>HC Cvvh/Cvvhd Da Mon After 1st D</t>
  </si>
  <si>
    <t>8010110</t>
  </si>
  <si>
    <t>HC After Hrs Cvvh/Cavhd/Cvvhd/Scuf/Cvvhdf</t>
  </si>
  <si>
    <t>853255542</t>
  </si>
  <si>
    <t>CPT® V2790</t>
  </si>
  <si>
    <t>0810 - ORGAN ACQUISITION - GENERAL</t>
  </si>
  <si>
    <t>XX.TISSUE GRAFT AMNIOTIC EYE AG-2015</t>
  </si>
  <si>
    <t>853255752</t>
  </si>
  <si>
    <t>XX.TISSUE AMNIOGRAFT 2.5X2.0CM BIO TISSUE AG-2520</t>
  </si>
  <si>
    <t>8200102</t>
  </si>
  <si>
    <t>CPT® G0257</t>
  </si>
  <si>
    <t>0821 - HEMODIALYSIS - OUTPATIENT OR HOME - HEMODIALYSIS/COMPOSITE OR OTHER RATE</t>
  </si>
  <si>
    <t>HC Unsched/Emerg OP Dial Esrd</t>
  </si>
  <si>
    <t>9140103</t>
  </si>
  <si>
    <t>HC Psych Dx Interview</t>
  </si>
  <si>
    <t>9140109</t>
  </si>
  <si>
    <t>HC Psytx Pt&amp;/Family 60 Minutes</t>
  </si>
  <si>
    <t>9140123</t>
  </si>
  <si>
    <t>CPT® M0064</t>
  </si>
  <si>
    <t>HC Pharm Mngt Tx Psychoneur/Personal Disorders</t>
  </si>
  <si>
    <t>9140124</t>
  </si>
  <si>
    <t>HC Psytx Crisis Initial 60 Min</t>
  </si>
  <si>
    <t>9160101</t>
  </si>
  <si>
    <t>HC Family Therapy Without Pt</t>
  </si>
  <si>
    <t>4100188</t>
  </si>
  <si>
    <t>Custom 4100188</t>
  </si>
  <si>
    <t>0918 - PSYCHIATRIC/PSYCHOLOGICAL SERVICES - TESTING</t>
  </si>
  <si>
    <t>HC Pt-Focused Hlth Risk Assmt</t>
  </si>
  <si>
    <t>9200102</t>
  </si>
  <si>
    <t>HC Fetal Non-Stress Test</t>
  </si>
  <si>
    <t>9200103</t>
  </si>
  <si>
    <t>HC Fetal Monitoring</t>
  </si>
  <si>
    <t>9200106</t>
  </si>
  <si>
    <t>HC Polysomnography/Bipap/Split</t>
  </si>
  <si>
    <t>9200125</t>
  </si>
  <si>
    <t>HC Comp Ophth Dx Img Opt Nerv</t>
  </si>
  <si>
    <t>9200130</t>
  </si>
  <si>
    <t>HC Fundus Photography</t>
  </si>
  <si>
    <t>9200136</t>
  </si>
  <si>
    <t>HC Musc Tst Done Lt Upper Ext</t>
  </si>
  <si>
    <t>9200150</t>
  </si>
  <si>
    <t>CPT® 95913</t>
  </si>
  <si>
    <t>HC Nerve Conduct Studies &gt;/= 13</t>
  </si>
  <si>
    <t>9200152</t>
  </si>
  <si>
    <t>CPT® 95783</t>
  </si>
  <si>
    <t>HC Polysom &lt; 6 Yrs 4 &gt; Parameters W/ Cpap/Bilvl</t>
  </si>
  <si>
    <t>9200158</t>
  </si>
  <si>
    <t>HC OB ED Nst Add. Fetus</t>
  </si>
  <si>
    <t>9200168</t>
  </si>
  <si>
    <t>HC Musc Test Rt Lower Extremity W/Nerv Tst Com</t>
  </si>
  <si>
    <t>9220122</t>
  </si>
  <si>
    <t>HC Pain Nerve Conduct Studies 7-8</t>
  </si>
  <si>
    <t>9220125</t>
  </si>
  <si>
    <t>HC Pain Nerve Conduct Studies &gt;/= 13</t>
  </si>
  <si>
    <t>9210104</t>
  </si>
  <si>
    <t>HC Transcranial Doppler-Limited</t>
  </si>
  <si>
    <t>9210105</t>
  </si>
  <si>
    <t>HC Transcutaneous Daily - Adult</t>
  </si>
  <si>
    <t>9210110</t>
  </si>
  <si>
    <t>HC Art Duplex US Up Extrem Bilat</t>
  </si>
  <si>
    <t>9210117</t>
  </si>
  <si>
    <t>HC Imaging of Hemodialysis Graft</t>
  </si>
  <si>
    <t>9210119</t>
  </si>
  <si>
    <t>CPT® 93985</t>
  </si>
  <si>
    <t>HC Vessell Mapping Hemodialysis Bilat</t>
  </si>
  <si>
    <t>9210121</t>
  </si>
  <si>
    <t>HC Abdominal Aorta Duplex-Lim</t>
  </si>
  <si>
    <t>9210133</t>
  </si>
  <si>
    <t>HC Ult Lt Groin Duplex/Pseudo Sonoil</t>
  </si>
  <si>
    <t>9210140</t>
  </si>
  <si>
    <t>HC Ult Duplex Abd/Pelvc/Sctl Limtd</t>
  </si>
  <si>
    <t>9210149</t>
  </si>
  <si>
    <t>HC Ult Dop Art &gt;3 Levels Bil</t>
  </si>
  <si>
    <t>9210159</t>
  </si>
  <si>
    <t>HC Ult Duplex Av Shunt Study</t>
  </si>
  <si>
    <t>9210164</t>
  </si>
  <si>
    <t>HC U/L Unilat Extrem Art 1-2 Lev</t>
  </si>
  <si>
    <t>1057839</t>
  </si>
  <si>
    <t>ALLOGRAFT FIBER OSTEOAMP 1CC BIOVENTUS LLC OASF-01</t>
  </si>
  <si>
    <t>1060766</t>
  </si>
  <si>
    <t>TISSUE MATRIX X-THIN ALLODERM SELECT 5X6CM ALLERGAN INC 141430M</t>
  </si>
  <si>
    <t>10608</t>
  </si>
  <si>
    <t>00641-6061-25</t>
  </si>
  <si>
    <t>MIDAZOLAM HCL 5 MG/ML INJ SOLN</t>
  </si>
  <si>
    <t>10897</t>
  </si>
  <si>
    <t>60793-0700-01</t>
  </si>
  <si>
    <t>PENICILLIN G BENZATHINE 600000 UNIT/ML IM SUSY</t>
  </si>
  <si>
    <t>11076</t>
  </si>
  <si>
    <t>00338-0705-48</t>
  </si>
  <si>
    <t>POTASSIUM CHLORIDE 20 MEQ/100ML IV SOLN</t>
  </si>
  <si>
    <t>114</t>
  </si>
  <si>
    <t>39822-0190-01</t>
  </si>
  <si>
    <t>ACETAZOLAMIDE SODIUM 500 MG INJ SOLR</t>
  </si>
  <si>
    <t>11515</t>
  </si>
  <si>
    <t>HCPCS 90714</t>
  </si>
  <si>
    <t>49281-0215-15</t>
  </si>
  <si>
    <t>TETANUS-DIPHTHERIA TOXOIDS TD 5-2 LFU IM INJ</t>
  </si>
  <si>
    <t>12211</t>
  </si>
  <si>
    <t>50242-0100-40</t>
  </si>
  <si>
    <t>DORNASE ALFA 2.5 MG/2.5ML INH SOLN</t>
  </si>
  <si>
    <t>126925</t>
  </si>
  <si>
    <t>HCPCS 6364000</t>
  </si>
  <si>
    <t>00407-2707-03</t>
  </si>
  <si>
    <t>PERFLUTREN PROTEIN A MICROSPH IV SUSP</t>
  </si>
  <si>
    <t>126976</t>
  </si>
  <si>
    <t>00008-1179-01</t>
  </si>
  <si>
    <t>TEMSIROLIMUS 25 MG/ML IV SOLN</t>
  </si>
  <si>
    <t>131853</t>
  </si>
  <si>
    <t>HCPCS J1573</t>
  </si>
  <si>
    <t>69800-4202-01</t>
  </si>
  <si>
    <t>HEPATITIS B IMMUNE GLOBULIN IM SOLN</t>
  </si>
  <si>
    <t>133939</t>
  </si>
  <si>
    <t>00169-7205-01</t>
  </si>
  <si>
    <t>COAGULATION FACTOR VIIA RECOMB 5 MG IV SOLR</t>
  </si>
  <si>
    <t>134129</t>
  </si>
  <si>
    <t>32909-0927-03</t>
  </si>
  <si>
    <t>BARIUM SULFATE 0.1 % PO SUSP</t>
  </si>
  <si>
    <t>138937</t>
  </si>
  <si>
    <t>METHOTREXATE SODIUM (PF) 25 MG/ML INJ SOLN</t>
  </si>
  <si>
    <t>139278</t>
  </si>
  <si>
    <t>HCPCS J8561</t>
  </si>
  <si>
    <t>00078-0566-51</t>
  </si>
  <si>
    <t>EVEROLIMUS 5 MG PO TABS</t>
  </si>
  <si>
    <t>139279</t>
  </si>
  <si>
    <t>00078-0567-51</t>
  </si>
  <si>
    <t>EVEROLIMUS 10 MG PO TABS</t>
  </si>
  <si>
    <t>140045</t>
  </si>
  <si>
    <t>50474-0710-79</t>
  </si>
  <si>
    <t>CERTOLIZUMAB PEGOL 2 X 200 MG/ML SQ PSKT</t>
  </si>
  <si>
    <t>143074</t>
  </si>
  <si>
    <t>63459-0390-08</t>
  </si>
  <si>
    <t>BENDAMUSTINE HCL 25 MG IV SOLR</t>
  </si>
  <si>
    <t>144671</t>
  </si>
  <si>
    <t>64193-0424-02</t>
  </si>
  <si>
    <t>FEIBA NF IV SOLR</t>
  </si>
  <si>
    <t>147377</t>
  </si>
  <si>
    <t>00006-3061-00</t>
  </si>
  <si>
    <t>FOSAPREPITANT DIMEGLUMINE 150 MG IV SOLR</t>
  </si>
  <si>
    <t>147586</t>
  </si>
  <si>
    <t>75987-0080-10</t>
  </si>
  <si>
    <t>PEGLOTICASE 8 MG/ML IV SOLN</t>
  </si>
  <si>
    <t>147592</t>
  </si>
  <si>
    <t>00456-0400-10</t>
  </si>
  <si>
    <t>CEFTAROLINE FOSAMIL 400 MG IV SOLR</t>
  </si>
  <si>
    <t>148177</t>
  </si>
  <si>
    <t>00003-0857-22</t>
  </si>
  <si>
    <t>DASATINIB 140 MG PO TABS</t>
  </si>
  <si>
    <t>148586</t>
  </si>
  <si>
    <t>00069-0220-01</t>
  </si>
  <si>
    <t>DALTEPARIN SODIUM 12500 UNIT/0.5ML SQ SOSY</t>
  </si>
  <si>
    <t>148672</t>
  </si>
  <si>
    <t>25021-0132-83</t>
  </si>
  <si>
    <t>LEVOFLOXACIN IN D5W 750 MG/150ML IV SOLN</t>
  </si>
  <si>
    <t>148966</t>
  </si>
  <si>
    <t>00409-0201-10</t>
  </si>
  <si>
    <t>DOCETAXEL 80 MG/8ML IV SOLN</t>
  </si>
  <si>
    <t>150186</t>
  </si>
  <si>
    <t>HCPCS 90716</t>
  </si>
  <si>
    <t>00006-4827-00</t>
  </si>
  <si>
    <t>VARICELLA VIRUS VACCINE LIVE 1350 PFU/0.5ML SQ INJ</t>
  </si>
  <si>
    <t>150229</t>
  </si>
  <si>
    <t>HYDROMORPHONE HCL PF 10 MG/ML INJ SOLN</t>
  </si>
  <si>
    <t>150958</t>
  </si>
  <si>
    <t>99900-0001-53</t>
  </si>
  <si>
    <t>ROPIVACAINE 0.2% (750 ML) Q-PUMP INFUSION</t>
  </si>
  <si>
    <t>150962</t>
  </si>
  <si>
    <t>99900-0000-62</t>
  </si>
  <si>
    <t>ROPIVACAINE 0.2% (550 ML) Q-PUMP INFUSION</t>
  </si>
  <si>
    <t>65250-0266-09</t>
  </si>
  <si>
    <t>15426</t>
  </si>
  <si>
    <t>00143-9553-01</t>
  </si>
  <si>
    <t>LEUCOVORIN CALCIUM 200 MG INJ SOLR</t>
  </si>
  <si>
    <t>00069-0217-01</t>
  </si>
  <si>
    <t>DALTEPARIN SODIUM 10000 UNIT/ML SQ SOSY</t>
  </si>
  <si>
    <t>158919</t>
  </si>
  <si>
    <t>00409-1891-03</t>
  </si>
  <si>
    <t>MORPHINE SULFATE (PF) 4 MG/ML IV SOLN</t>
  </si>
  <si>
    <t>159001863</t>
  </si>
  <si>
    <t>CPT® Q4147</t>
  </si>
  <si>
    <t>XX.TISSUE ENVELOPE MEDIUM CANGAROO ECM SINGLE CMCV-009-MED CORMATRIX</t>
  </si>
  <si>
    <t>15982</t>
  </si>
  <si>
    <t>00338-1077-02</t>
  </si>
  <si>
    <t>DOBUTAMINE IN D5W 4-5 MG/ML-% IV SOLN</t>
  </si>
  <si>
    <t>1634</t>
  </si>
  <si>
    <t>63323-0477-27</t>
  </si>
  <si>
    <t>CHLOROPROCAINE HCL (PF) 2 % INJ SOLN</t>
  </si>
  <si>
    <t>165752</t>
  </si>
  <si>
    <t>00009-0016-12</t>
  </si>
  <si>
    <t>HYDROCORTISONE SOD SUC (PF) 500 MG INJ SOLR</t>
  </si>
  <si>
    <t>165911</t>
  </si>
  <si>
    <t>63833-0387-02</t>
  </si>
  <si>
    <t>PROTHROMBIN COMPLEX CONC HUMAN 1000 UNITS IV KIT</t>
  </si>
  <si>
    <t>167640</t>
  </si>
  <si>
    <t>68516-4615-02</t>
  </si>
  <si>
    <t>ANTIHEMOPHILIC FACTOR-VWF 2000 UNITS IV SOLR</t>
  </si>
  <si>
    <t>9210169</t>
  </si>
  <si>
    <t>HC Ult Upper Venous Scan Bilat Lmtd</t>
  </si>
  <si>
    <t>9210170</t>
  </si>
  <si>
    <t>HC Ult Artery Duplex Le Bilat Lmtd</t>
  </si>
  <si>
    <t>9210171</t>
  </si>
  <si>
    <t>HC Ult Carotid Uni/Limtd-Right</t>
  </si>
  <si>
    <t>9210174</t>
  </si>
  <si>
    <t>HC Ult Duplx Ue Artery Uni/Limtd-Left</t>
  </si>
  <si>
    <t>9210176</t>
  </si>
  <si>
    <t>HC Ult Duplx Le Artery Uni/Limtd-Left</t>
  </si>
  <si>
    <t>9210179</t>
  </si>
  <si>
    <t>HC Ult Venous Duplex/Dvt Uni/Lmtd Arm-Right</t>
  </si>
  <si>
    <t>9210183</t>
  </si>
  <si>
    <t>HC Lower Venous Scan Bilat for Reflux</t>
  </si>
  <si>
    <t>9210186</t>
  </si>
  <si>
    <t>Transplant Kidney W/Doplr-Left</t>
  </si>
  <si>
    <t>9210190</t>
  </si>
  <si>
    <t>Duplex Mesenteric Artery Complete</t>
  </si>
  <si>
    <t>9210191</t>
  </si>
  <si>
    <t>Venous Duplex Upper Bilat Limited</t>
  </si>
  <si>
    <t>9210192</t>
  </si>
  <si>
    <t>HC Hemodialysis Access Duplex Lower Right</t>
  </si>
  <si>
    <t>9210196</t>
  </si>
  <si>
    <t>HC US Portal Duplex Sono</t>
  </si>
  <si>
    <t>9210197</t>
  </si>
  <si>
    <t>HC Renal Vein Duplex</t>
  </si>
  <si>
    <t>9210200</t>
  </si>
  <si>
    <t>HC Transcranial Doppler W- Microbubble</t>
  </si>
  <si>
    <t>9220112</t>
  </si>
  <si>
    <t>HC Ndl Elec Sgl Fiber Elec</t>
  </si>
  <si>
    <t>9220114</t>
  </si>
  <si>
    <t>HC Pain Electromyogram 2 Extremities</t>
  </si>
  <si>
    <t>9220132</t>
  </si>
  <si>
    <t>HC Needle Emg Thoracic Muscles Not Including T1/T2</t>
  </si>
  <si>
    <t>9220135</t>
  </si>
  <si>
    <t>9400103</t>
  </si>
  <si>
    <t>HC Ts Therap Plt Pheresis</t>
  </si>
  <si>
    <t>9410113</t>
  </si>
  <si>
    <t>Custom 9410113</t>
  </si>
  <si>
    <t>HC 15 Min Rt Group Therapy</t>
  </si>
  <si>
    <t>9420102</t>
  </si>
  <si>
    <t>HC Sub Nutrit Couns Renal 1/4 Hr</t>
  </si>
  <si>
    <t>9420106</t>
  </si>
  <si>
    <t>HC ED &amp; Train Pt Self Mngt 5-8 3</t>
  </si>
  <si>
    <t>9420112</t>
  </si>
  <si>
    <t>CPT® G0108</t>
  </si>
  <si>
    <t>HC Ldc Dm Comp Indiv Mgmt/30m</t>
  </si>
  <si>
    <t>9420114</t>
  </si>
  <si>
    <t>HC Ini Nutrit Cnsl Renal 1/4h</t>
  </si>
  <si>
    <t>9420119</t>
  </si>
  <si>
    <t>9420120</t>
  </si>
  <si>
    <t>HC Mnt Group Ea 30 Min</t>
  </si>
  <si>
    <t>9420121</t>
  </si>
  <si>
    <t>9420125</t>
  </si>
  <si>
    <t>9420127</t>
  </si>
  <si>
    <t>9430120</t>
  </si>
  <si>
    <t>Custom 9430120</t>
  </si>
  <si>
    <t>HC New Cr III Enrollment Fee</t>
  </si>
  <si>
    <t>9480106</t>
  </si>
  <si>
    <t>HC OP Telehealth Pulm Rehab WO Cont Oximtry Mntr</t>
  </si>
  <si>
    <t>2725247</t>
  </si>
  <si>
    <t>HC IR Arteriogram Av Shunt</t>
  </si>
  <si>
    <t>2725253</t>
  </si>
  <si>
    <t>HC IR Bilary Drain Procedure</t>
  </si>
  <si>
    <t>2725254</t>
  </si>
  <si>
    <t>HC Sp Central Line Plmt/Remvl/Exchange</t>
  </si>
  <si>
    <t>2725255</t>
  </si>
  <si>
    <t>HC IR Cholangiogram</t>
  </si>
  <si>
    <t>2725264</t>
  </si>
  <si>
    <t>HC IR Thrombolysis or F/U</t>
  </si>
  <si>
    <t>2725265</t>
  </si>
  <si>
    <t>2725270</t>
  </si>
  <si>
    <t>HC IR Bone Biopsy</t>
  </si>
  <si>
    <t>2725277</t>
  </si>
  <si>
    <t>HC IR Access Venous Procedure</t>
  </si>
  <si>
    <t>2734714</t>
  </si>
  <si>
    <t>HC Sp Dialysis Cath Exchange</t>
  </si>
  <si>
    <t>3201309</t>
  </si>
  <si>
    <t>HC Rad Fluoro Guid Vert/Kypho Ea Lev</t>
  </si>
  <si>
    <t>4100134</t>
  </si>
  <si>
    <t>HC Rt Instruction</t>
  </si>
  <si>
    <t>4200250</t>
  </si>
  <si>
    <t>Custom 4200250</t>
  </si>
  <si>
    <t>HC Pt ED Eval Patient Stat</t>
  </si>
  <si>
    <t>4300178</t>
  </si>
  <si>
    <t>Custom 4300178</t>
  </si>
  <si>
    <t>15 Min Ot Patient Rounds</t>
  </si>
  <si>
    <t>4300201</t>
  </si>
  <si>
    <t>HC Ot Patient Visit - No Charge</t>
  </si>
  <si>
    <t>4300202</t>
  </si>
  <si>
    <t>Custom 4300202</t>
  </si>
  <si>
    <t>HC IP Ot Patient Visit No Chg</t>
  </si>
  <si>
    <t>169656</t>
  </si>
  <si>
    <t>HCPCS J0714</t>
  </si>
  <si>
    <t>00456-2700-01</t>
  </si>
  <si>
    <t>CEFTAZIDIME-AVIBACTAM 2.5 (2-0.5) G IV SOLR</t>
  </si>
  <si>
    <t>170655</t>
  </si>
  <si>
    <t>55513-0057-01</t>
  </si>
  <si>
    <t>DARBEPOETIN ALFA 25 MCG/0.42ML INJ SOSY</t>
  </si>
  <si>
    <t>17121</t>
  </si>
  <si>
    <t>00409-0185-01</t>
  </si>
  <si>
    <t>GEMCITABINE HCL 200 MG IV SOLR</t>
  </si>
  <si>
    <t>17122</t>
  </si>
  <si>
    <t>00409-0186-01</t>
  </si>
  <si>
    <t>GEMCITABINE HCL 1 G IV SOLR</t>
  </si>
  <si>
    <t>172649</t>
  </si>
  <si>
    <t>69051-0300-01</t>
  </si>
  <si>
    <t>MILTEFOSINE 50 MG PO CAPS</t>
  </si>
  <si>
    <t>17378</t>
  </si>
  <si>
    <t>67457-0210-05</t>
  </si>
  <si>
    <t>CIDOFOVIR 75 MG/ML IV SOLN</t>
  </si>
  <si>
    <t>174710</t>
  </si>
  <si>
    <t>HCPCS J0565</t>
  </si>
  <si>
    <t>00006-3025-00</t>
  </si>
  <si>
    <t>BEZLOTOXUMAB 1000 MG/40ML IV SOLN</t>
  </si>
  <si>
    <t>177273</t>
  </si>
  <si>
    <t>HCPCS J2186</t>
  </si>
  <si>
    <t>70842-0120-01</t>
  </si>
  <si>
    <t>MEROPENEM-VABORBACTAM 2 (1-1) G IV SOLR</t>
  </si>
  <si>
    <t>177445</t>
  </si>
  <si>
    <t>HCPCS J0606</t>
  </si>
  <si>
    <t>55513-0740-01</t>
  </si>
  <si>
    <t>ETELCALCETIDE HCL 2.5 MG/0.5ML IV SOLN</t>
  </si>
  <si>
    <t>177627</t>
  </si>
  <si>
    <t>76329-9060-00</t>
  </si>
  <si>
    <t>EPINEPHRINE (ANAPHYLAXIS) 30 MG/30ML INJ SOLN</t>
  </si>
  <si>
    <t>179015</t>
  </si>
  <si>
    <t>00069-1307-01</t>
  </si>
  <si>
    <t>EPOETIN ALFA-EPBX 4000 UNIT/ML INJ SOLN</t>
  </si>
  <si>
    <t>179016</t>
  </si>
  <si>
    <t>00069-1308-01</t>
  </si>
  <si>
    <t>EPOETIN ALFA-EPBX 10000 UNIT/ML INJ SOLN</t>
  </si>
  <si>
    <t>179179</t>
  </si>
  <si>
    <t>25021-0179-15</t>
  </si>
  <si>
    <t>DAPTOMYCIN 350 MG IV SOLR</t>
  </si>
  <si>
    <t>180315</t>
  </si>
  <si>
    <t>50242-0215-01</t>
  </si>
  <si>
    <t>OMALIZUMAB 150 MG/ML SQ SOSY</t>
  </si>
  <si>
    <t>181089</t>
  </si>
  <si>
    <t>58468-0225-01</t>
  </si>
  <si>
    <t>CAPLACIZUMAB-YHDP 11 MG INJ KIT</t>
  </si>
  <si>
    <t>181321</t>
  </si>
  <si>
    <t>70594-0042-01</t>
  </si>
  <si>
    <t>VANCOMYCIN HCL 1000 MG/200ML IV SOLN</t>
  </si>
  <si>
    <t>18192</t>
  </si>
  <si>
    <t>99900-0000-79</t>
  </si>
  <si>
    <t>ROPIVACAINE HCL 2 MG/ML INFUSION</t>
  </si>
  <si>
    <t>18304</t>
  </si>
  <si>
    <t>PIPERACILLIN SOD-TAZOBACTAM SO 2.25 (2-0.25) G IV SOLR</t>
  </si>
  <si>
    <t>18315</t>
  </si>
  <si>
    <t>00338-1075-02</t>
  </si>
  <si>
    <t>DOBUTAMINE IN D5W 2 MG/ML IV SOLN</t>
  </si>
  <si>
    <t>183829</t>
  </si>
  <si>
    <t>HCPCS J3241</t>
  </si>
  <si>
    <t>75987-0130-15</t>
  </si>
  <si>
    <t>TEPROTUMUMAB-TRBW 500 MG IV SOLR</t>
  </si>
  <si>
    <t>185409</t>
  </si>
  <si>
    <t>71390-0125-21</t>
  </si>
  <si>
    <t>AMISULPRIDE (ANTIEMETIC) 5 MG/2ML IV SOLN</t>
  </si>
  <si>
    <t>186094</t>
  </si>
  <si>
    <t>HCPCS C9089</t>
  </si>
  <si>
    <t>51715-0100-04</t>
  </si>
  <si>
    <t>BUPIVACAINE HCL (300 MG DOSE) 3 X 100 MG IL IMPL</t>
  </si>
  <si>
    <t>187767</t>
  </si>
  <si>
    <t>HCPCS C9088</t>
  </si>
  <si>
    <t>47426-0301-02</t>
  </si>
  <si>
    <t>BUPIVACAINE-MELOXICAM ER 400-12 MG/14ML INJ SOLN</t>
  </si>
  <si>
    <t>188510</t>
  </si>
  <si>
    <t>58160-0842-52</t>
  </si>
  <si>
    <t>TETANUS-DIPHTH-ACELL PERTUSSIS 5-2.5-18.5 LF-MCG/0.5 IM SUSY</t>
  </si>
  <si>
    <t>19226</t>
  </si>
  <si>
    <t>00093-5420-88</t>
  </si>
  <si>
    <t>CABERGOLINE 0.5 MG PO TABS</t>
  </si>
  <si>
    <t>192272</t>
  </si>
  <si>
    <t>58468-0050-01</t>
  </si>
  <si>
    <t>OLIPUDASE ALFA-RPCP 20 MG IV SOLR</t>
  </si>
  <si>
    <t>19333</t>
  </si>
  <si>
    <t>39822-2000-01</t>
  </si>
  <si>
    <t>CLONIDINE HCL (ANALGESIA) 100 MCG/ML EP SOLN</t>
  </si>
  <si>
    <t>193950</t>
  </si>
  <si>
    <t>00143-9140-01</t>
  </si>
  <si>
    <t>CEFAZOLIN SODIUM 3 G IV SOLR</t>
  </si>
  <si>
    <t>19813</t>
  </si>
  <si>
    <t>00944-3028-02</t>
  </si>
  <si>
    <t>COAGULATION FACTOR IX (RECOMB) 500 UNITS IV SOLR</t>
  </si>
  <si>
    <t>20954</t>
  </si>
  <si>
    <t>54482-0147-01</t>
  </si>
  <si>
    <t>LEVOCARNITINE 200 MG/ML IV SOLN</t>
  </si>
  <si>
    <t>21880</t>
  </si>
  <si>
    <t>70257-0562-11</t>
  </si>
  <si>
    <t>BACLOFEN 0.05 MG/ML IT SOLN</t>
  </si>
  <si>
    <t>2511</t>
  </si>
  <si>
    <t>70166-0050-01</t>
  </si>
  <si>
    <t>DIPHENHYDRAMINE HCL 12.5 MG/5ML PO ELIX</t>
  </si>
  <si>
    <t>2550102</t>
  </si>
  <si>
    <t>HC Rad Contrast 30% Iodine 300ml</t>
  </si>
  <si>
    <t>27032</t>
  </si>
  <si>
    <t>64281-0100-06</t>
  </si>
  <si>
    <t>METHACHOLINE CHLORIDE 100 MG INH SOLR</t>
  </si>
  <si>
    <t>2720010</t>
  </si>
  <si>
    <t>2725015</t>
  </si>
  <si>
    <t>27735</t>
  </si>
  <si>
    <t>00270-0149-57</t>
  </si>
  <si>
    <t>DIATRIZOATE MEGLUMINE 30 % URO SOLN</t>
  </si>
  <si>
    <t>55150-0242-51</t>
  </si>
  <si>
    <t>LINEZOLID 600 MG/300ML IV SOLN</t>
  </si>
  <si>
    <t>28912</t>
  </si>
  <si>
    <t>55150-0431-01</t>
  </si>
  <si>
    <t>DACTINOMYCIN 0.5 MG IV SOLR</t>
  </si>
  <si>
    <t>2903</t>
  </si>
  <si>
    <t>00409-6482-01</t>
  </si>
  <si>
    <t>ERYTHROMYCIN LACTOBIONATE 500 MG IV SOLR</t>
  </si>
  <si>
    <t>4300232</t>
  </si>
  <si>
    <t>Custom 4300232</t>
  </si>
  <si>
    <t>HC Ot Non Therapy Patient Care 15 Min</t>
  </si>
  <si>
    <t>4300234</t>
  </si>
  <si>
    <t>Custom 4300234</t>
  </si>
  <si>
    <t>Telehealth Ot Patient Visit</t>
  </si>
  <si>
    <t>9430111</t>
  </si>
  <si>
    <t>HC Glucose-Stat Lab Draw per Vis</t>
  </si>
  <si>
    <t>9900172</t>
  </si>
  <si>
    <t>Custom 9900172</t>
  </si>
  <si>
    <t>HC Lab Creatinine Hemolyzed</t>
  </si>
  <si>
    <t>9900173</t>
  </si>
  <si>
    <t>HC Ppt Visit 1 Hr</t>
  </si>
  <si>
    <t>9900176</t>
  </si>
  <si>
    <t>HC Pacu Recovery Time - Endo</t>
  </si>
  <si>
    <t>9902131</t>
  </si>
  <si>
    <t>Custom 9902131</t>
  </si>
  <si>
    <t>HC IR Nephrostomy Tube Plmt-Left</t>
  </si>
  <si>
    <t>9902134</t>
  </si>
  <si>
    <t>Custom 9902134</t>
  </si>
  <si>
    <t>HC IR Venogram Extremity-Right</t>
  </si>
  <si>
    <t>9902135</t>
  </si>
  <si>
    <t>Custom 9902135</t>
  </si>
  <si>
    <t>HC IR Venogram Extremity-Left</t>
  </si>
  <si>
    <t>9902136</t>
  </si>
  <si>
    <t>Custom 9902136</t>
  </si>
  <si>
    <t>HC IR Chest Tube Placement-Right</t>
  </si>
  <si>
    <t>9902138</t>
  </si>
  <si>
    <t>Custom 9902138</t>
  </si>
  <si>
    <t>HC IR Arthrogram-Right</t>
  </si>
  <si>
    <t>9902144</t>
  </si>
  <si>
    <t>Custom 9902144</t>
  </si>
  <si>
    <t>HC IR Carotid Artery Stent-Right</t>
  </si>
  <si>
    <t>9902147</t>
  </si>
  <si>
    <t>Custom 9902147</t>
  </si>
  <si>
    <t>HC IR Nephrostomy Tube Exchange-Right</t>
  </si>
  <si>
    <t>9902150</t>
  </si>
  <si>
    <t>Custom 9902150</t>
  </si>
  <si>
    <t>HC IR Nephrostomy Tube Removal-Left</t>
  </si>
  <si>
    <t>9902151</t>
  </si>
  <si>
    <t>Custom 9902151</t>
  </si>
  <si>
    <t>HC IR Uterine Artery Embolization</t>
  </si>
  <si>
    <t>9902152</t>
  </si>
  <si>
    <t>Custom 9902152</t>
  </si>
  <si>
    <t>HC IR Tunneled Pleural Cath-Right</t>
  </si>
  <si>
    <t>9904576</t>
  </si>
  <si>
    <t>Custom 9904576</t>
  </si>
  <si>
    <t>HC Sp Dialysis Cath Plcmnt Tempporary Triple Lumen</t>
  </si>
  <si>
    <t>9904584</t>
  </si>
  <si>
    <t>Custom 9904584</t>
  </si>
  <si>
    <t>HC Sp Prostate Embolization Procedure</t>
  </si>
  <si>
    <t>9904585</t>
  </si>
  <si>
    <t>HC Surg Tech Req Use of Robotic Surg</t>
  </si>
  <si>
    <t>9905500</t>
  </si>
  <si>
    <t>HC Anesthesia Pro Fee</t>
  </si>
  <si>
    <t>9908020</t>
  </si>
  <si>
    <t>Custom 9908020</t>
  </si>
  <si>
    <t>HC St Nonphys Tele/Online Assess Est Pt Up to 7 Days 11-20 Min</t>
  </si>
  <si>
    <t>9908028</t>
  </si>
  <si>
    <t>CPT® G1016</t>
  </si>
  <si>
    <t>HC Cdsm Speed of Care</t>
  </si>
  <si>
    <t>9908032</t>
  </si>
  <si>
    <t>Custom 9908032</t>
  </si>
  <si>
    <t>HC Sp Av Fistula Creation</t>
  </si>
  <si>
    <t>9908033</t>
  </si>
  <si>
    <t>CPT® M1145</t>
  </si>
  <si>
    <t>HC Mfn Model Alternative Add on per Dose</t>
  </si>
  <si>
    <t>9908034</t>
  </si>
  <si>
    <t>Custom 9908034</t>
  </si>
  <si>
    <t>HC Radiology Assists</t>
  </si>
  <si>
    <t>9908037</t>
  </si>
  <si>
    <t>CPT® G1022</t>
  </si>
  <si>
    <t>HC Cdsm Intermountain's Clinical Decision Support Mechanism</t>
  </si>
  <si>
    <t>9908044</t>
  </si>
  <si>
    <t>Custom 9908044</t>
  </si>
  <si>
    <t>HC Venous Wounds</t>
  </si>
  <si>
    <t>9908052</t>
  </si>
  <si>
    <t>HC Sp Paracentesis</t>
  </si>
  <si>
    <t>9908055</t>
  </si>
  <si>
    <t>Custom 9908055</t>
  </si>
  <si>
    <t>HC Extended Recovery Statistical</t>
  </si>
  <si>
    <t>9999997</t>
  </si>
  <si>
    <t>Custom 9999997</t>
  </si>
  <si>
    <t>HC Cc Misc Charge</t>
  </si>
  <si>
    <t>9910101</t>
  </si>
  <si>
    <t>0991 - PATIENT CONVENIENCE ITEMS - CAFETERIA/GUEST TRAY</t>
  </si>
  <si>
    <t>Gourmet Meal</t>
  </si>
  <si>
    <t>29313</t>
  </si>
  <si>
    <t>50633-0110-11</t>
  </si>
  <si>
    <t>CROTALIDAE POLYVAL IMMUNE FAB IV SOLR</t>
  </si>
  <si>
    <t>300056</t>
  </si>
  <si>
    <t>99900-0015-67</t>
  </si>
  <si>
    <t>MORPHINE 1MG/ML NS PCA</t>
  </si>
  <si>
    <t>300089</t>
  </si>
  <si>
    <t>00409-7332-21</t>
  </si>
  <si>
    <t>CEFTRIAXONE MINI-BAG PLUS 1 GM/50 ML NS IVPB</t>
  </si>
  <si>
    <t>300090</t>
  </si>
  <si>
    <t>CEFTRIAXONE MINI-BAG PLUS 2 GM/50 ML NS IVPB</t>
  </si>
  <si>
    <t>300175</t>
  </si>
  <si>
    <t>METHACHOLINE CHALLENGE</t>
  </si>
  <si>
    <t>300193</t>
  </si>
  <si>
    <t>99900-3001-93</t>
  </si>
  <si>
    <t>DOPAMINE PED 1.6 MG/ML INFUSION</t>
  </si>
  <si>
    <t>300204</t>
  </si>
  <si>
    <t>99900-3002-04</t>
  </si>
  <si>
    <t>DOBUTAMINE NEO 2 MG/ML INFUSION 5 ML</t>
  </si>
  <si>
    <t>300205</t>
  </si>
  <si>
    <t>99900-3002-05</t>
  </si>
  <si>
    <t>DOPAMINE NEO 1.6 MG/ML INFUSION 5 ML</t>
  </si>
  <si>
    <t>300300</t>
  </si>
  <si>
    <t>99900-0002-71</t>
  </si>
  <si>
    <t>AMIODARONE 900 MG/500 ML INFUSION PREMIX</t>
  </si>
  <si>
    <t>300352</t>
  </si>
  <si>
    <t>00049-0014-81</t>
  </si>
  <si>
    <t>AMPICILLIN-SULBACTAM MINI-BAG PLUS 3 GM/100ML NS IVPB</t>
  </si>
  <si>
    <t>300394</t>
  </si>
  <si>
    <t>99900-0002-04</t>
  </si>
  <si>
    <t>ROPIVACAINE 0.2% (200 ML) Q-PUMP INFUSION</t>
  </si>
  <si>
    <t>300466</t>
  </si>
  <si>
    <t>68985-0314-92</t>
  </si>
  <si>
    <t>VANCOMYCIN HCL 1250 MG IN 250 ML NS</t>
  </si>
  <si>
    <t>300498</t>
  </si>
  <si>
    <t>99900-0003-15</t>
  </si>
  <si>
    <t>VANCOMYCIN 2000 MG IN NS PREMIXED</t>
  </si>
  <si>
    <t>300540</t>
  </si>
  <si>
    <t>99900-0003-67</t>
  </si>
  <si>
    <t>VANCOMYCIN 750 MG IN NS PREMIXED</t>
  </si>
  <si>
    <t>300550</t>
  </si>
  <si>
    <t>99900-0003-80</t>
  </si>
  <si>
    <t>GENTAMICIN SULFATE 40MG/ML INJ SOLN (FOR GCP)</t>
  </si>
  <si>
    <t>300632</t>
  </si>
  <si>
    <t>00049-0520-83</t>
  </si>
  <si>
    <t>PENICILLIN G DESENSITIZATION COMPONENT</t>
  </si>
  <si>
    <t>300805</t>
  </si>
  <si>
    <t>CEFTAZIDIME-AVIBACTAM MINI-BAG PLUS 2.5 GM/100 ML</t>
  </si>
  <si>
    <t>300807</t>
  </si>
  <si>
    <t>99900-0006-84</t>
  </si>
  <si>
    <t>Y-90 THERASPHERES</t>
  </si>
  <si>
    <t>300848</t>
  </si>
  <si>
    <t>60505-6146-00</t>
  </si>
  <si>
    <t>CEFEPIME 1000 MG IV PUSH</t>
  </si>
  <si>
    <t>300849</t>
  </si>
  <si>
    <t>60505-6147-00</t>
  </si>
  <si>
    <t>CEFEPIME 2000 MG IV PUSH</t>
  </si>
  <si>
    <t>300851</t>
  </si>
  <si>
    <t>CEFTRIAXONE 2000 MG IV PUSH</t>
  </si>
  <si>
    <t>300874</t>
  </si>
  <si>
    <t>99900-0007-89</t>
  </si>
  <si>
    <t>EPINEPHRINE DILUTION 4 MCG/ML</t>
  </si>
  <si>
    <t>300915</t>
  </si>
  <si>
    <t>VANCOMYCIN 500 MG VIAL FOR EYE DROP COMPOUNDING</t>
  </si>
  <si>
    <t>300957</t>
  </si>
  <si>
    <t>99900-0015-83</t>
  </si>
  <si>
    <t>LORAZEPAM TOPICAL GEL 1 MG/ML</t>
  </si>
  <si>
    <t>301060</t>
  </si>
  <si>
    <t>99900-0017-64</t>
  </si>
  <si>
    <t>METHOCARBAMOL 750 MG IN D5W 100 ML IVPB PREMIX</t>
  </si>
  <si>
    <t>301074</t>
  </si>
  <si>
    <t>99900-0018-04</t>
  </si>
  <si>
    <t>METHOCARBAMOL 500 MG IN D5W 100 ML IVPB-PREMIX</t>
  </si>
  <si>
    <t>301122</t>
  </si>
  <si>
    <t>CEFAZOLIN MINI-BAG PLUS 3 GM/100ML IVPB</t>
  </si>
  <si>
    <t>31025</t>
  </si>
  <si>
    <t>HCPCS J9267</t>
  </si>
  <si>
    <t>00703-3213-81</t>
  </si>
  <si>
    <t>PACLITAXEL 30 MG/5ML IV CONC</t>
  </si>
  <si>
    <t>61703-0326-18</t>
  </si>
  <si>
    <t>PAMIDRONATE DISODIUM 90 MG/10ML IV SOLN</t>
  </si>
  <si>
    <t>33010</t>
  </si>
  <si>
    <t>00049-3190-28</t>
  </si>
  <si>
    <t>VORICONAZOLE 200 MG IV SOLR</t>
  </si>
  <si>
    <t>3426</t>
  </si>
  <si>
    <t>63323-0010-02</t>
  </si>
  <si>
    <t>GENTAMICIN SULFATE 40 MG/ML INJ SOLN</t>
  </si>
  <si>
    <t>00409-1312-03</t>
  </si>
  <si>
    <t>3770</t>
  </si>
  <si>
    <t>00517-5601-25</t>
  </si>
  <si>
    <t>HYDROXYZINE HCL 50 MG/ML IM SOLN</t>
  </si>
  <si>
    <t>38303</t>
  </si>
  <si>
    <t>55150-0259-30</t>
  </si>
  <si>
    <t>ACETYLCYSTEINE 200 MG/ML IV SOLN</t>
  </si>
  <si>
    <t>40475</t>
  </si>
  <si>
    <t>68817-0134-50</t>
  </si>
  <si>
    <t>PACLITAXEL PROTEIN-BOUND PART 100 MG IV SUSR</t>
  </si>
  <si>
    <t>41293</t>
  </si>
  <si>
    <t>58160-0842-01</t>
  </si>
  <si>
    <t>TETANUS-DIPHTH-ACELL PERTUSSIS 5-2.5-18.5 LF-MCG/0.5 IM SUSP</t>
  </si>
  <si>
    <t>43783</t>
  </si>
  <si>
    <t>HCPCS J0129</t>
  </si>
  <si>
    <t>00003-2187-13</t>
  </si>
  <si>
    <t>ABATACEPT 250 MG IV SOLR</t>
  </si>
  <si>
    <t>474</t>
  </si>
  <si>
    <t>67850-0024-10</t>
  </si>
  <si>
    <t>AMPICILLIN SODIUM 500 MG INJ SOLR</t>
  </si>
  <si>
    <t>5170</t>
  </si>
  <si>
    <t>HCPCS J2272</t>
  </si>
  <si>
    <t>MORPHINE SULFATE 2 MG/ML INJ SOLN</t>
  </si>
  <si>
    <t>5172</t>
  </si>
  <si>
    <t>MORPHINE SULFATE 4 MG/ML INJ SOLN</t>
  </si>
  <si>
    <t>5374</t>
  </si>
  <si>
    <t>76329-3369-01</t>
  </si>
  <si>
    <t>NALOXONE HCL 2 MG/2ML INJ SOSY</t>
  </si>
  <si>
    <t>6086</t>
  </si>
  <si>
    <t>PENICILLIN G POTASSIUM 5000000 UNITS INJ SOLR</t>
  </si>
  <si>
    <t>6360108</t>
  </si>
  <si>
    <t>HC Pain Omnipaque 300 100ml</t>
  </si>
  <si>
    <t>6360164</t>
  </si>
  <si>
    <t>HC Particle.Micro.Surg.60mg</t>
  </si>
  <si>
    <t>6360165</t>
  </si>
  <si>
    <t>HC Tiss.Thk.Aldrm.6x16cm</t>
  </si>
  <si>
    <t>6360175</t>
  </si>
  <si>
    <t>HC or Isovue 300 50ml</t>
  </si>
  <si>
    <t>6361019</t>
  </si>
  <si>
    <t>HC Omnipaque 350 200ml</t>
  </si>
  <si>
    <t>6361037</t>
  </si>
  <si>
    <t>HC IR Sp Gadolinium 1ml</t>
  </si>
  <si>
    <t>6361059</t>
  </si>
  <si>
    <t>6361060</t>
  </si>
  <si>
    <t>HC Visipaque 320 150ml</t>
  </si>
  <si>
    <t>6361072</t>
  </si>
  <si>
    <t>HC Particle.Fine.Micro.100mg</t>
  </si>
  <si>
    <t>6361075</t>
  </si>
  <si>
    <t>HC Mesh.Bilyr.Wnd.Mtrx.8x10</t>
  </si>
  <si>
    <t>6361079</t>
  </si>
  <si>
    <t>HC Alloderm.Grft.5x13.Mesh</t>
  </si>
  <si>
    <t>6361086</t>
  </si>
  <si>
    <t>HC Sht.Surg.Mtrx.7x15cm.</t>
  </si>
  <si>
    <t>6362002</t>
  </si>
  <si>
    <t>HC or Visipaque 320 per Ml</t>
  </si>
  <si>
    <t>6362011</t>
  </si>
  <si>
    <t>HC Omnipaque 350 50ml</t>
  </si>
  <si>
    <t>6362016</t>
  </si>
  <si>
    <t>HC Tiss.Xthk.Aldrm.1x4cm</t>
  </si>
  <si>
    <t>6362025</t>
  </si>
  <si>
    <t>HC Sht.Surg.Mtrx.16x20cm</t>
  </si>
  <si>
    <t>6362039</t>
  </si>
  <si>
    <t>HC or Omnipaque 300 200 Ml</t>
  </si>
  <si>
    <t>6362041</t>
  </si>
  <si>
    <t>CPT® Q4124</t>
  </si>
  <si>
    <t>HC Drsg.Mtrx.Oasis.3x3.5cm.</t>
  </si>
  <si>
    <t>6362049</t>
  </si>
  <si>
    <t>HC Sht.Surg.Mtrx.Plus.10x15.</t>
  </si>
  <si>
    <t>6362065</t>
  </si>
  <si>
    <t>HC Tiss.Thck.Aldrm.16x20.Rtu</t>
  </si>
  <si>
    <t>6362070</t>
  </si>
  <si>
    <t>HC Tiss.Med.Aldrm.1.6/0.4mm</t>
  </si>
  <si>
    <t>6362073</t>
  </si>
  <si>
    <t>HC Visipaque.320.100ml.+Pak</t>
  </si>
  <si>
    <t>6362078</t>
  </si>
  <si>
    <t>HC Pwdr.Matristem.100mg</t>
  </si>
  <si>
    <t>6362083</t>
  </si>
  <si>
    <t>HC Sht.Surg.Mtrx.Xs.7x10cm.</t>
  </si>
  <si>
    <t>6362084</t>
  </si>
  <si>
    <t>HC Sht.Surg.Mtrx.Thk.20x30cm</t>
  </si>
  <si>
    <t>6362085</t>
  </si>
  <si>
    <t>HC Sht.Surg.Mtrx.Thk.20x20cm</t>
  </si>
  <si>
    <t>6362087</t>
  </si>
  <si>
    <t>HC Sht.Mesh.Burn.Mtrx.7x10.</t>
  </si>
  <si>
    <t>6362089</t>
  </si>
  <si>
    <t>HC Tiss.Thck.Aldrm.12x16cm</t>
  </si>
  <si>
    <t>6362092</t>
  </si>
  <si>
    <t>HC, Grft.8x12.Mesh.Primatrix</t>
  </si>
  <si>
    <t>6362108</t>
  </si>
  <si>
    <t>HC Wrap.Nerve.5mmx2cm</t>
  </si>
  <si>
    <t>6362116</t>
  </si>
  <si>
    <t>HC Grft.10x12cm.Primatrix</t>
  </si>
  <si>
    <t>6362117</t>
  </si>
  <si>
    <t>HC Grft.8x12cm.Primatrix</t>
  </si>
  <si>
    <t>6362118</t>
  </si>
  <si>
    <t>HC Grft.8x8.Scfld.Primatrix</t>
  </si>
  <si>
    <t>6362119</t>
  </si>
  <si>
    <t>HC Mesh.Bi.Lyr.Wnd.Mtrx.4x10</t>
  </si>
  <si>
    <t>6362146</t>
  </si>
  <si>
    <t>HC Mesh.4lyr.Perm.10x12cm.</t>
  </si>
  <si>
    <t>6362148</t>
  </si>
  <si>
    <t>HC Mesh.4lyr.Perm.20x20cm.</t>
  </si>
  <si>
    <t>6362149</t>
  </si>
  <si>
    <t>HC Mesh.4lyr.Rsrb.20x20cm.</t>
  </si>
  <si>
    <t>6362164</t>
  </si>
  <si>
    <t>HC Tissue Matrix 5x5cm Gentrix Porcine Urinary Bladder Acell Inc Psmx0505</t>
  </si>
  <si>
    <t>6362168</t>
  </si>
  <si>
    <t>HC Tissue Matrix 20x16cm Alloderm Select Duo Thk2-2.8mm Thick Allergan Inc 1519320p</t>
  </si>
  <si>
    <t>6362169</t>
  </si>
  <si>
    <t>HC Tissue Matrix 7x4cm Alloderm Thin Acellular Dermis Allograft Kci - Div of Acelity Lp Inc 402025</t>
  </si>
  <si>
    <t>6362187</t>
  </si>
  <si>
    <t>HC Tissue Morcells 1000mg Myriad Pw01na1000 Aroa Biosurgery Aroa Biosurgery Pw01na1000</t>
  </si>
  <si>
    <t>6362204</t>
  </si>
  <si>
    <t>HC Tissue Hemostatic Floseal 13cm Matrix Malleable 5ml Baxter International Inc 1505288</t>
  </si>
  <si>
    <t>6362205</t>
  </si>
  <si>
    <t>HC Tissue Allograft Epifix 4x4cm Dhacm Gs 5440 Mimedx Mimedx Group Inc Gs 5440</t>
  </si>
  <si>
    <t>6462</t>
  </si>
  <si>
    <t>60977-0141-01</t>
  </si>
  <si>
    <t>PRALIDOXIME CHLORIDE 1 G IV SOLR</t>
  </si>
  <si>
    <t>6490</t>
  </si>
  <si>
    <t>HCPCS J7512</t>
  </si>
  <si>
    <t>PREDNISONE 5 MG/ML PO CONC</t>
  </si>
  <si>
    <t>6677</t>
  </si>
  <si>
    <t>63323-0229-05</t>
  </si>
  <si>
    <t>PROTAMINE SULFATE 10 MG/ML IV SOLN</t>
  </si>
  <si>
    <t>7536</t>
  </si>
  <si>
    <t>70710-1377-01</t>
  </si>
  <si>
    <t>SUCCINYLCHOLINE CHLORIDE 20 MG/ML INJ SOLN</t>
  </si>
  <si>
    <t>767</t>
  </si>
  <si>
    <t>HCPCS J7501</t>
  </si>
  <si>
    <t>00143-9566-01</t>
  </si>
  <si>
    <t>AZATHIOPRINE SODIUM 100 MG INJ SOLR</t>
  </si>
  <si>
    <t>77148</t>
  </si>
  <si>
    <t>00049-0114-28</t>
  </si>
  <si>
    <t>ANIDULAFUNGIN 50 MG IV SOLR</t>
  </si>
  <si>
    <t>77660</t>
  </si>
  <si>
    <t>00409-1886-02</t>
  </si>
  <si>
    <t>LEVETIRACETAM 500 MG/5ML IV SOLN</t>
  </si>
  <si>
    <t>77876</t>
  </si>
  <si>
    <t>HCPCS J0706</t>
  </si>
  <si>
    <t>55150-0187-03</t>
  </si>
  <si>
    <t>CAFFEINE CITRATE 60 MG/3ML IV SOLN</t>
  </si>
  <si>
    <t>8178</t>
  </si>
  <si>
    <t>42023-0119-25</t>
  </si>
  <si>
    <t>TRIMETHOBENZAMIDE HCL 100 MG/ML IM SOLN</t>
  </si>
  <si>
    <t>853188090</t>
  </si>
  <si>
    <t>XX.SCREW VARIABLE ANGLE SELF-DRILL 4.0X14MM MAXAN 14-521614 ZIMMER</t>
  </si>
  <si>
    <t>853197467</t>
  </si>
  <si>
    <t>XX.UU.TISSUE ALLOGRAFT NUCEL 0.5CC SMALL AMNIOTIC NC-1000 NUTECH</t>
  </si>
  <si>
    <t>853197834</t>
  </si>
  <si>
    <t>XX.TISSUE DBM 15CC CRUNCH GRAFTON T44115 SOFAMOR DANEK</t>
  </si>
  <si>
    <t>853469031</t>
  </si>
  <si>
    <t>XX.MESH SURGIMEND COLLAGEN MAT 4X7CM 606-002-002</t>
  </si>
  <si>
    <t>853500008</t>
  </si>
  <si>
    <t>XX.TISSUE LARGE THICK 10.7X21.5CM ALLODERM CL1520 ALLERGAN</t>
  </si>
  <si>
    <t>853500014</t>
  </si>
  <si>
    <t>XX.TISSUE SHEET MATRIX PELVIC FLOOR 7X10CM PFM0710 ACELL MATRISTEM</t>
  </si>
  <si>
    <t>853500250</t>
  </si>
  <si>
    <t>XX.TISSUE PARTICULATE 40MG EPIFIX MICRONIZED AMNIOTIC MEMBRANE LP-5050 MIMEDX</t>
  </si>
  <si>
    <t>853500274</t>
  </si>
  <si>
    <t>XX.TISSUE SHEET SURGICAL MATRIX PLUS 5X7CM MSPL0507 ACELL</t>
  </si>
  <si>
    <t>853500882</t>
  </si>
  <si>
    <t>XX.TISSUE GRAFT MESHED 3X3CM SCAFFOLD PRIMATRIX 607-005-330 INTEGRA</t>
  </si>
  <si>
    <t>853500989</t>
  </si>
  <si>
    <t>XX.TISSUE AVIVE 2X4CM SOFT MEMBRANE CA0204 AXOGEN</t>
  </si>
  <si>
    <t>853501353</t>
  </si>
  <si>
    <t>XX.TISSUE ALLODERM REGENERATIVE MATRIX 6X16CM READY TO USE 1519616 ALLERGAN</t>
  </si>
  <si>
    <t>853506425</t>
  </si>
  <si>
    <t>XX.TISSUE POWDER ALLOGRAFT 0.2ML SURGIGRAFT SGP-02ML SYNERGY BIOLOGICS</t>
  </si>
  <si>
    <t>853580415</t>
  </si>
  <si>
    <t>XX.TISSUE ALLODERM REGENERATIVE MATRIX THICK 12X12CM 102144 ALLERGAN</t>
  </si>
  <si>
    <t>853586285</t>
  </si>
  <si>
    <t>XX.TISSUE SHEET SURGICAL MATRIX MATRISTEM 5X5CM REGULAR STRENGTH ACELL SMRS050</t>
  </si>
  <si>
    <t>853586699</t>
  </si>
  <si>
    <t>XX.TISSUE SHEET SURGICAL MATRIX 7X10CM MATRISTEM REGULAR STRENGTH ACELL SMRS07</t>
  </si>
  <si>
    <t>853588199</t>
  </si>
  <si>
    <t>XX.TISSUE PARTICLES FINE MICRONIZED 100MG ACELL MM0100F</t>
  </si>
  <si>
    <t>853589947</t>
  </si>
  <si>
    <t>XX.TISSUE ALLODERM REGENERATIVE MATRIX 6X12CM EXTRA THICK 152272 ALLERGAN</t>
  </si>
  <si>
    <t>853598603</t>
  </si>
  <si>
    <t>XX.TISSUE SHEET SURGICAL MATRIX 7X10CM THICK PSMT0710 ACELL</t>
  </si>
  <si>
    <t>853809987</t>
  </si>
  <si>
    <t>XX.TISSUE GRAFT JACKET 4X4CM 86104X04 WRIGHT</t>
  </si>
  <si>
    <t>853855716</t>
  </si>
  <si>
    <t>XX.BEARING TIB C5 VAN BIOMET US154713</t>
  </si>
  <si>
    <t>853886676</t>
  </si>
  <si>
    <t>XX.NECK FEM COCR MODULAR NEUTRAL LONG PHAC1212 MICROPORT ORTHO</t>
  </si>
  <si>
    <t>853889914</t>
  </si>
  <si>
    <t>XX.K-WIRE .054X9" TROCAR POINT AT BOTH ENDS NON-STERILE MICROAIRE 1600-954NS</t>
  </si>
  <si>
    <t>853897471</t>
  </si>
  <si>
    <t>XX.TISSUE BONE SHAFT FIBULAR 20MM FIB2.0 LIFENET</t>
  </si>
  <si>
    <t>8594</t>
  </si>
  <si>
    <t>63323-0278-10</t>
  </si>
  <si>
    <t>VINBLASTINE SULFATE 1 MG/ML IV SOLN</t>
  </si>
  <si>
    <t>8718</t>
  </si>
  <si>
    <t>00409-9158-01</t>
  </si>
  <si>
    <t>VITAMIN K1 10 MG/ML INJ SOLN</t>
  </si>
  <si>
    <t>9083</t>
  </si>
  <si>
    <t>AMPICILLIN-SULBACTAM SODIUM 1.5 (1-0.5) G INJ SOLR</t>
  </si>
  <si>
    <t>9334</t>
  </si>
  <si>
    <t>00409-1626-01</t>
  </si>
  <si>
    <t>BUTORPHANOL TARTRATE 2 MG/ML INJ SOLN</t>
  </si>
  <si>
    <t>9705</t>
  </si>
  <si>
    <t>00574-0866-10</t>
  </si>
  <si>
    <t>CYCLOSPORINE 50 MG/ML IV SOLN</t>
  </si>
  <si>
    <t>9706</t>
  </si>
  <si>
    <t>00078-0241-15</t>
  </si>
  <si>
    <t>CYCLOSPORINE 100 MG PO CAPS</t>
  </si>
  <si>
    <t>9723</t>
  </si>
  <si>
    <t>63323-0597-10</t>
  </si>
  <si>
    <t>DEFEROXAMINE MESYLATE 500 MG INJ SOLR</t>
  </si>
  <si>
    <t>9859</t>
  </si>
  <si>
    <t>61990-0411-00</t>
  </si>
  <si>
    <t>DIHYDROERGOTAMINE MESYLATE 1 MG/ML INJ SOLN</t>
  </si>
  <si>
    <t>9938</t>
  </si>
  <si>
    <t>59676-0310-00</t>
  </si>
  <si>
    <t>EPOETIN ALFA 10000 UNIT/ML INJ SOLN</t>
  </si>
  <si>
    <t>9984</t>
  </si>
  <si>
    <t>67871-4790-06</t>
  </si>
  <si>
    <t>ETHANOLAMINE OLEATE 5 % IV SOLN</t>
  </si>
  <si>
    <t>6820103</t>
  </si>
  <si>
    <t>HC Trauma Team Activation/Cc Par</t>
  </si>
  <si>
    <t>7100114</t>
  </si>
  <si>
    <t>HC Cardiac OP-1 Hr</t>
  </si>
  <si>
    <t>7100124</t>
  </si>
  <si>
    <t>Custom 7100124</t>
  </si>
  <si>
    <t>HC Pac 50% Extended Stay (Wf Stat)</t>
  </si>
  <si>
    <t>7200108</t>
  </si>
  <si>
    <t>HC False Labor/Failed Induction</t>
  </si>
  <si>
    <t>7200110</t>
  </si>
  <si>
    <t>HC Post Del W/Ster or D&amp;C</t>
  </si>
  <si>
    <t>7200115</t>
  </si>
  <si>
    <t>HC Phototherapy</t>
  </si>
  <si>
    <t>7200126</t>
  </si>
  <si>
    <t>CPT® S2140</t>
  </si>
  <si>
    <t>HC Cord Blood Collection</t>
  </si>
  <si>
    <t>7200127</t>
  </si>
  <si>
    <t>HC Nicu Rt Nb Resuscitation</t>
  </si>
  <si>
    <t>7200128</t>
  </si>
  <si>
    <t>HC Attend at Delivery W/Initial Stabilization of Nb</t>
  </si>
  <si>
    <t>7200137</t>
  </si>
  <si>
    <t>Custom 7200137</t>
  </si>
  <si>
    <t>HC Cesarean Section W/ Salpingectomy</t>
  </si>
  <si>
    <t>7220105</t>
  </si>
  <si>
    <t>HC OB Rec/Icu (Ss)</t>
  </si>
  <si>
    <t>7230102</t>
  </si>
  <si>
    <t>HC Circumcision</t>
  </si>
  <si>
    <t>7310111</t>
  </si>
  <si>
    <t>HC Event Recorder 30 Day</t>
  </si>
  <si>
    <t>7310117</t>
  </si>
  <si>
    <t>HC External Ekg Monitor &gt;7 Days Up to 15 Days- Br Card Hod Only</t>
  </si>
  <si>
    <t>7320101</t>
  </si>
  <si>
    <t>HC OP Card Telemetr</t>
  </si>
  <si>
    <t>7400136</t>
  </si>
  <si>
    <t>HC Emu Video Eeg - 24 Hr Continuous Monitoring</t>
  </si>
  <si>
    <t>3611296</t>
  </si>
  <si>
    <t>HC Esophageal Motility Study</t>
  </si>
  <si>
    <t>7500110</t>
  </si>
  <si>
    <t>HC Esophageal Ph-Home Recor</t>
  </si>
  <si>
    <t>7500127</t>
  </si>
  <si>
    <t>HC Anorectal Manometry</t>
  </si>
  <si>
    <t>4500158</t>
  </si>
  <si>
    <t>HC Ucc Simple Re-Check</t>
  </si>
  <si>
    <t>7610104</t>
  </si>
  <si>
    <t>HC Refill/Maint Pump</t>
  </si>
  <si>
    <t>7610105</t>
  </si>
  <si>
    <t>HC Level 1 New</t>
  </si>
  <si>
    <t>7610114</t>
  </si>
  <si>
    <t>HC Level 5 Est</t>
  </si>
  <si>
    <t>7610126</t>
  </si>
  <si>
    <t>HC Amniocentesis With Nst - OP</t>
  </si>
  <si>
    <t>7610143</t>
  </si>
  <si>
    <t>HC Nicu/Picu Trans Remove Picc/Cvl Est Pt</t>
  </si>
  <si>
    <t>7610145</t>
  </si>
  <si>
    <t>HC Department Assist 1/2 H</t>
  </si>
  <si>
    <t>7610148</t>
  </si>
  <si>
    <t>HC Level 1 New Obt</t>
  </si>
  <si>
    <t>7610150</t>
  </si>
  <si>
    <t>HC Level 3 New Obt</t>
  </si>
  <si>
    <t>7610152</t>
  </si>
  <si>
    <t>HC Level 5 New Obt</t>
  </si>
  <si>
    <t>7610155</t>
  </si>
  <si>
    <t>HC Level 3 Est Obt</t>
  </si>
  <si>
    <t>7610157</t>
  </si>
  <si>
    <t>HC Level 5 Est Obt</t>
  </si>
  <si>
    <t>7610162</t>
  </si>
  <si>
    <t>HC Pain Refill/Maint Pump</t>
  </si>
  <si>
    <t>7610168</t>
  </si>
  <si>
    <t>HC Pain Lwc Level 1 Est</t>
  </si>
  <si>
    <t>7610187</t>
  </si>
  <si>
    <t>Custom 7610187</t>
  </si>
  <si>
    <t>HC Venipuncture/Lab</t>
  </si>
  <si>
    <t>7610193</t>
  </si>
  <si>
    <t>HC Nicu/Picu Level 1 New</t>
  </si>
  <si>
    <t>7610195</t>
  </si>
  <si>
    <t>Custom 7610195</t>
  </si>
  <si>
    <t>HC Nicu/Picu Patient Visit - New</t>
  </si>
  <si>
    <t>7610197</t>
  </si>
  <si>
    <t>Custom 7610197</t>
  </si>
  <si>
    <t>HC Nicu/Picu IV</t>
  </si>
  <si>
    <t>7610199</t>
  </si>
  <si>
    <t>7610201</t>
  </si>
  <si>
    <t>7610203</t>
  </si>
  <si>
    <t>HC OB Level 5 Est Obt</t>
  </si>
  <si>
    <t>7610207</t>
  </si>
  <si>
    <t>7610210</t>
  </si>
  <si>
    <t>HC Renal Level 2 New</t>
  </si>
  <si>
    <t>7610215</t>
  </si>
  <si>
    <t>HC Renal Level 2 Est</t>
  </si>
  <si>
    <t>7610235</t>
  </si>
  <si>
    <t>HC Warfarin Anticoagulant Management</t>
  </si>
  <si>
    <t>7610237</t>
  </si>
  <si>
    <t>Pad Set Initial Evaluation</t>
  </si>
  <si>
    <t>7610241</t>
  </si>
  <si>
    <t>7610242</t>
  </si>
  <si>
    <t>7610243</t>
  </si>
  <si>
    <t>7610244</t>
  </si>
  <si>
    <t>7610245</t>
  </si>
  <si>
    <t>7610247</t>
  </si>
  <si>
    <t>7610256</t>
  </si>
  <si>
    <t>Custom 7610256</t>
  </si>
  <si>
    <t>HC Ej Insertion</t>
  </si>
  <si>
    <t>7710106</t>
  </si>
  <si>
    <t>HC Ucc Immunization Admin</t>
  </si>
  <si>
    <t>7710111</t>
  </si>
  <si>
    <t>CPT® 0011A</t>
  </si>
  <si>
    <t>Imm Admn Sarscov2 100 Mcg/0.5 Ml 1st Dose ( Moderna)</t>
  </si>
  <si>
    <t>7710112</t>
  </si>
  <si>
    <t>CPT® 0012A</t>
  </si>
  <si>
    <t>HC Imm Admn Sarscov2 100 Mcg/0.5 Ml 2nd Dose ( Moderna)</t>
  </si>
  <si>
    <t>7710130</t>
  </si>
  <si>
    <t>CPT® 0082A</t>
  </si>
  <si>
    <t>HC Imm Admn Sarscov2 3 Mcg/0.2ml 2nd Dose (Pfizer)</t>
  </si>
  <si>
    <t>7710133</t>
  </si>
  <si>
    <t>CPT® 0154A</t>
  </si>
  <si>
    <t>HC Imm Admin Sarscov2 Vac Bvl 10mcg/0.2ml Booster Pfizer</t>
  </si>
  <si>
    <t>8010101</t>
  </si>
  <si>
    <t>HC Routine Cvvh/Cavhd/Cvvhd/Scuf/Cvvhdf</t>
  </si>
  <si>
    <t>8010104</t>
  </si>
  <si>
    <t>HC Manual Peritoneal Dialysis</t>
  </si>
  <si>
    <t>8200101</t>
  </si>
  <si>
    <t>HC Hemodialysis, IP Routine/Emerg</t>
  </si>
  <si>
    <t>853238164</t>
  </si>
  <si>
    <t>CPT® V2785</t>
  </si>
  <si>
    <t>XX.CORNEA TISSUE MPLANT CENTAL FL LIONS EYE</t>
  </si>
  <si>
    <t>8200103</t>
  </si>
  <si>
    <t>HC OP Dialysis Non Esrd</t>
  </si>
  <si>
    <t>8200106</t>
  </si>
  <si>
    <t>HCPCS G0257</t>
  </si>
  <si>
    <t>HC After Hrs Unsched/Emerg OP Dial Esrd</t>
  </si>
  <si>
    <t>0829 - HEMODIALYSIS - OUTPATIENT OR HOME - OTHER OUTPATIENT HEMODIALYSIS</t>
  </si>
  <si>
    <t>9140106</t>
  </si>
  <si>
    <t>HC Psytx Pt&amp;/Family 30 Minutes</t>
  </si>
  <si>
    <t>9140108</t>
  </si>
  <si>
    <t>HC Psytx Pt&amp;/Family 45 Minutes</t>
  </si>
  <si>
    <t>9140120</t>
  </si>
  <si>
    <t>HC Psytx Pt&amp;/Family 45 Minutes W/ E &amp; M</t>
  </si>
  <si>
    <t>9140125</t>
  </si>
  <si>
    <t>HC Psytx Crisis Addl 30 Min Ea</t>
  </si>
  <si>
    <t>9140126</t>
  </si>
  <si>
    <t>HC Psychoanalysis</t>
  </si>
  <si>
    <t>9160102</t>
  </si>
  <si>
    <t>HC Family Therapy W/Pt</t>
  </si>
  <si>
    <t>9200101</t>
  </si>
  <si>
    <t>HC Oxytocin/Cst Challenge Test</t>
  </si>
  <si>
    <t>9200107</t>
  </si>
  <si>
    <t>HC Tensilon Test</t>
  </si>
  <si>
    <t>9200109</t>
  </si>
  <si>
    <t>HC Visual Evoked Response</t>
  </si>
  <si>
    <t>9200111</t>
  </si>
  <si>
    <t>Simp Anal Neurostim Gen/Transmitter W/Intraop Prog</t>
  </si>
  <si>
    <t>9200112</t>
  </si>
  <si>
    <t>Anal Neurostim Gen/Transmitter W/Prog&gt;3</t>
  </si>
  <si>
    <t>9200126</t>
  </si>
  <si>
    <t>HC Comp Ophth Dx Img Post Seg</t>
  </si>
  <si>
    <t>9200141</t>
  </si>
  <si>
    <t>HC Actigraphy Testing</t>
  </si>
  <si>
    <t>9200143</t>
  </si>
  <si>
    <t>CPT® 95941</t>
  </si>
  <si>
    <t>HC Cont Intraop Nerophys Monitoring Remote &gt; 1pt or per Hr</t>
  </si>
  <si>
    <t>9200146</t>
  </si>
  <si>
    <t>HC Nerve Conduct Studies 5-6</t>
  </si>
  <si>
    <t>9200151</t>
  </si>
  <si>
    <t>CPT® 95782</t>
  </si>
  <si>
    <t>HC Polysom &lt; 6 Yrs 4 &gt; Parameters</t>
  </si>
  <si>
    <t>9200154</t>
  </si>
  <si>
    <t>HC Pain Musc Tst Done per Extremity W/Nerv Tst Lim =/&lt; 4</t>
  </si>
  <si>
    <t>9200155</t>
  </si>
  <si>
    <t>HC Pain Musc Test per Extremity W/Nerv Tst Comp =/&gt;5</t>
  </si>
  <si>
    <t>9200156</t>
  </si>
  <si>
    <t>HC Pain Musc Tst Done W/N Tst Nonextrem</t>
  </si>
  <si>
    <t>9200159</t>
  </si>
  <si>
    <t>HC OB ED Oxytocin/Cst Challenge Test</t>
  </si>
  <si>
    <t>9200161</t>
  </si>
  <si>
    <t>HC OB Nst Add. Fetus</t>
  </si>
  <si>
    <t>9200164</t>
  </si>
  <si>
    <t>HC Musc Tst Done Lt Lower Ext</t>
  </si>
  <si>
    <t>9200166</t>
  </si>
  <si>
    <t>HC Musc Test Rt Upper Extremity W/Nerv Tst Com</t>
  </si>
  <si>
    <t>9220119</t>
  </si>
  <si>
    <t>HC Pain Nerve Conduct Studies 1-2</t>
  </si>
  <si>
    <t>9220124</t>
  </si>
  <si>
    <t>HC Pain Nerve Conduct Studies 11-12</t>
  </si>
  <si>
    <t>9210102</t>
  </si>
  <si>
    <t>HC Carotid Duplex Scan-Unilat</t>
  </si>
  <si>
    <t>9210111</t>
  </si>
  <si>
    <t>HC Art Duplex US Up Extrem Unila</t>
  </si>
  <si>
    <t>9210122</t>
  </si>
  <si>
    <t>HC Cv Screen- Abi, Carotid, Aaa, B</t>
  </si>
  <si>
    <t>9210126</t>
  </si>
  <si>
    <t>HC Abi Comp Unilat Min 3 Lvl</t>
  </si>
  <si>
    <t>9210129</t>
  </si>
  <si>
    <t>HC Ult Carotid Scan/Doppler</t>
  </si>
  <si>
    <t>9210135</t>
  </si>
  <si>
    <t>HC Ult Venous Duplex/Dvt Bilat Leg</t>
  </si>
  <si>
    <t>9210136</t>
  </si>
  <si>
    <t>HC Ult Upper/Lower Venous Scan(Bilat</t>
  </si>
  <si>
    <t>9210138</t>
  </si>
  <si>
    <t>HC Ult Duplex Abd/Pelvc/Sctl Contents</t>
  </si>
  <si>
    <t>9210139</t>
  </si>
  <si>
    <t>HC Ult Sonogram Abdominal Duplex</t>
  </si>
  <si>
    <t>9210143</t>
  </si>
  <si>
    <t>HC Ult Venous Duplex/Dvt Bilat Arms</t>
  </si>
  <si>
    <t>9210147</t>
  </si>
  <si>
    <t>9210153</t>
  </si>
  <si>
    <t>HC Ult Dulpx Ue Artery Bilta</t>
  </si>
  <si>
    <t>9210157</t>
  </si>
  <si>
    <t>HC Ult Duplex Aorta/Ivc/IV/Bpg Limtd</t>
  </si>
  <si>
    <t>9210161</t>
  </si>
  <si>
    <t>Custom 9210161</t>
  </si>
  <si>
    <t>HC Transcutaneous Monitor Sub Da</t>
  </si>
  <si>
    <t>9210163</t>
  </si>
  <si>
    <t>HC U/L Bilat Extrem Art 1-2 Lev</t>
  </si>
  <si>
    <t>9210165</t>
  </si>
  <si>
    <t>HC U/L Bilat Extrem Art &gt;3 Lev</t>
  </si>
  <si>
    <t>9210166</t>
  </si>
  <si>
    <t>HC U/L Unilat Extrem Art &gt;3 Lev</t>
  </si>
  <si>
    <t>9210175</t>
  </si>
  <si>
    <t>HC Ult Duplx Le Artery Uni/Limtd-Right</t>
  </si>
  <si>
    <t>9210182</t>
  </si>
  <si>
    <t>9210184</t>
  </si>
  <si>
    <t>HC Lower Venous Scan Unilat for Reflux</t>
  </si>
  <si>
    <t>9210193</t>
  </si>
  <si>
    <t>HC Hemodialysis Access Duplex Lower Left</t>
  </si>
  <si>
    <t>9220103</t>
  </si>
  <si>
    <t>HC Electromyogram 2 Extremities</t>
  </si>
  <si>
    <t>9220104</t>
  </si>
  <si>
    <t>HC Electromyogram 3 Extremities</t>
  </si>
  <si>
    <t>9220109</t>
  </si>
  <si>
    <t>HC Ser Upper</t>
  </si>
  <si>
    <t>9220117</t>
  </si>
  <si>
    <t>HC Pain Needle Emg Thoracic Muscles Not Including T1/T2</t>
  </si>
  <si>
    <t>9400104</t>
  </si>
  <si>
    <t>HC Ts Plasma Exchange</t>
  </si>
  <si>
    <t>9400109</t>
  </si>
  <si>
    <t>HC Acupuncture W/O Stimul Addl. 15 Min</t>
  </si>
  <si>
    <t>9410101</t>
  </si>
  <si>
    <t>HC 15 Min Rt Leisure Education</t>
  </si>
  <si>
    <t>9410102</t>
  </si>
  <si>
    <t>HC 15 Min Rt Individual Rx</t>
  </si>
  <si>
    <t>9410108</t>
  </si>
  <si>
    <t>HC 15 Min Rt Comm/Work Reintegr</t>
  </si>
  <si>
    <t>9410111</t>
  </si>
  <si>
    <t>HC 15 Min Tr Pat/Fam Educ/Train</t>
  </si>
  <si>
    <t>9410112</t>
  </si>
  <si>
    <t>Custom 9410112</t>
  </si>
  <si>
    <t>9410114</t>
  </si>
  <si>
    <t>Custom 9410114</t>
  </si>
  <si>
    <t>HC 30 Min Rt Group Therapy</t>
  </si>
  <si>
    <t>9420105</t>
  </si>
  <si>
    <t>HC ED &amp; Train Pt Self Mngt 2-4 3</t>
  </si>
  <si>
    <t>9420110</t>
  </si>
  <si>
    <t>HC OP Diabetic Instruction 1 Hou</t>
  </si>
  <si>
    <t>9420111</t>
  </si>
  <si>
    <t>HC Ldc Clinical Group 30 Min</t>
  </si>
  <si>
    <t>9420115</t>
  </si>
  <si>
    <t>HC Tobac-Use Couns Asypt 3-10 Min</t>
  </si>
  <si>
    <t>9420122</t>
  </si>
  <si>
    <t>HC Renal Ini Nutrit Cnsl 1/4h</t>
  </si>
  <si>
    <t>9420124</t>
  </si>
  <si>
    <t>9420126</t>
  </si>
  <si>
    <t>9430102</t>
  </si>
  <si>
    <t>HC Cardiac Rehab W/Monitoring</t>
  </si>
  <si>
    <t>9430121</t>
  </si>
  <si>
    <t>Custom 9430121</t>
  </si>
  <si>
    <t>HC New Cr III Membership(10-12 Mos)</t>
  </si>
  <si>
    <t>9430122</t>
  </si>
  <si>
    <t>Custom 9430122</t>
  </si>
  <si>
    <t>HC New Cr III Membership(1-5 Mos)</t>
  </si>
  <si>
    <t>9430123</t>
  </si>
  <si>
    <t>Custom 9430123</t>
  </si>
  <si>
    <t>HC New Cr III Membership(6-9 Mos)</t>
  </si>
  <si>
    <t>9430125</t>
  </si>
  <si>
    <t>HC Cardiac Rehab W/O Monitoring</t>
  </si>
  <si>
    <t>2220101</t>
  </si>
  <si>
    <t>HC Call-Back for Week-End</t>
  </si>
  <si>
    <t>2690102</t>
  </si>
  <si>
    <t>HC US Gd Vasc Acc W Images Stat</t>
  </si>
  <si>
    <t>2725244</t>
  </si>
  <si>
    <t>HC IR Arteriogram Abd and Runoff</t>
  </si>
  <si>
    <t>2725245</t>
  </si>
  <si>
    <t>HC IR Arteriogram Abdominal</t>
  </si>
  <si>
    <t>2725246</t>
  </si>
  <si>
    <t>HC IR Arteriogram Aortic Arch</t>
  </si>
  <si>
    <t>2725249</t>
  </si>
  <si>
    <t>HC IR Arteriogram Cerebral</t>
  </si>
  <si>
    <t>2725267</t>
  </si>
  <si>
    <t>HC IR Vena Cavagram</t>
  </si>
  <si>
    <t>2725274</t>
  </si>
  <si>
    <t>HC IR Medi-Port Plmt/Study/Remvl</t>
  </si>
  <si>
    <t>2725278</t>
  </si>
  <si>
    <t>HC IR Interventional Procedure</t>
  </si>
  <si>
    <t>3611290</t>
  </si>
  <si>
    <t>HC Endo in Surgery</t>
  </si>
  <si>
    <t>3612084</t>
  </si>
  <si>
    <t>HC Arterial Puncture Blood for Dx OP</t>
  </si>
  <si>
    <t>4200239</t>
  </si>
  <si>
    <t>Custom 4200239</t>
  </si>
  <si>
    <t>HC Pt Non Therapy Patient Care 15 Min</t>
  </si>
  <si>
    <t>4400185</t>
  </si>
  <si>
    <t>Custom 4400185</t>
  </si>
  <si>
    <t>HC IP Sp Patient Visit No Chg</t>
  </si>
  <si>
    <t>4400226</t>
  </si>
  <si>
    <t>Custom 4400226</t>
  </si>
  <si>
    <t>HC Telehealth Sp Patient Visit</t>
  </si>
  <si>
    <t>7610128</t>
  </si>
  <si>
    <t>9900170</t>
  </si>
  <si>
    <t>Custom 9900170</t>
  </si>
  <si>
    <t>HC Evl Miscellaneous Charge</t>
  </si>
  <si>
    <t>9900181</t>
  </si>
  <si>
    <t>Custom 9900181</t>
  </si>
  <si>
    <t>HC Pressure Injury</t>
  </si>
  <si>
    <t>9900186</t>
  </si>
  <si>
    <t>Custom 9900186</t>
  </si>
  <si>
    <t>HC Copd Pt Telephone Assess &amp; Mngt Service</t>
  </si>
  <si>
    <t>9901112</t>
  </si>
  <si>
    <t>Rt Standby Time 15 Min</t>
  </si>
  <si>
    <t>9901113</t>
  </si>
  <si>
    <t>HC Rt Standby Time &gt;/=45 Min</t>
  </si>
  <si>
    <t>9901114</t>
  </si>
  <si>
    <t>Custom 9901114</t>
  </si>
  <si>
    <t>9902128</t>
  </si>
  <si>
    <t>Custom 9902128</t>
  </si>
  <si>
    <t>HC IR Nephrostogram-Right</t>
  </si>
  <si>
    <t>9902130</t>
  </si>
  <si>
    <t>Custom 9902130</t>
  </si>
  <si>
    <t>HC IR Nephrostomy Tube Plmt-Right</t>
  </si>
  <si>
    <t>9902132</t>
  </si>
  <si>
    <t>Custom 9902132</t>
  </si>
  <si>
    <t>HC IR Ureteral Stent Placement-Right</t>
  </si>
  <si>
    <t>9902133</t>
  </si>
  <si>
    <t>Custom 9902133</t>
  </si>
  <si>
    <t>HC IR Ureteral Stent Placement-Left</t>
  </si>
  <si>
    <t>9902139</t>
  </si>
  <si>
    <t>Custom 9902139</t>
  </si>
  <si>
    <t>HC IR Arthrogram-Left</t>
  </si>
  <si>
    <t>9902141</t>
  </si>
  <si>
    <t>Custom 9902141</t>
  </si>
  <si>
    <t>HC IR Arteriogram Extremity-Left</t>
  </si>
  <si>
    <t>9902148</t>
  </si>
  <si>
    <t>Custom 9902148</t>
  </si>
  <si>
    <t>HC IR Nephrostomy Tube Exchange-Left</t>
  </si>
  <si>
    <t>9902149</t>
  </si>
  <si>
    <t>Custom 9902149</t>
  </si>
  <si>
    <t>HC IR Nephrostomy Tube Removal-Right</t>
  </si>
  <si>
    <t>9902153</t>
  </si>
  <si>
    <t>Custom 9902153</t>
  </si>
  <si>
    <t>HC IR Tunneled Pleural Cath-Left</t>
  </si>
  <si>
    <t>9904570</t>
  </si>
  <si>
    <t>Custom 9904570</t>
  </si>
  <si>
    <t>HC Sp Central Venous Cath Tunneled Remvl</t>
  </si>
  <si>
    <t>9904572</t>
  </si>
  <si>
    <t>Custom 9904572</t>
  </si>
  <si>
    <t>HC Milk Lab Services Human Milk</t>
  </si>
  <si>
    <t>9904574</t>
  </si>
  <si>
    <t>HC Milk Lab Services Creamatocrit</t>
  </si>
  <si>
    <t>9904577</t>
  </si>
  <si>
    <t>Custom 9904577</t>
  </si>
  <si>
    <t>HC Sp Biliary Cath Exchange W/Dilatation/Upsizing</t>
  </si>
  <si>
    <t>9904578</t>
  </si>
  <si>
    <t>HC Cat Score</t>
  </si>
  <si>
    <t>9904583</t>
  </si>
  <si>
    <t>Custom 9904583</t>
  </si>
  <si>
    <t>HC Pre Cr Rn Review</t>
  </si>
  <si>
    <t>9908002</t>
  </si>
  <si>
    <t>CPT® G1001</t>
  </si>
  <si>
    <t>HC Cdsm Evicore MCR Auc</t>
  </si>
  <si>
    <t>9908012</t>
  </si>
  <si>
    <t>Custom 9908012</t>
  </si>
  <si>
    <t>HC Sp Lumbar Puncture</t>
  </si>
  <si>
    <t>9908016</t>
  </si>
  <si>
    <t>Custom 9908016</t>
  </si>
  <si>
    <t>HC Ot Nonphys Tele/Online Assess Est Pt Up to 7 Days 5-10 Min</t>
  </si>
  <si>
    <t>9908021</t>
  </si>
  <si>
    <t>Custom 9908021</t>
  </si>
  <si>
    <t>HC St Nonphys Tele/Online Assess Est Pt Up to 7 Days &gt;21 Min</t>
  </si>
  <si>
    <t>9908025</t>
  </si>
  <si>
    <t>CPT® G1013</t>
  </si>
  <si>
    <t>HC Cdsm Evidencecare's Imaging Advisor</t>
  </si>
  <si>
    <t>9908030</t>
  </si>
  <si>
    <t>CPT® G1018</t>
  </si>
  <si>
    <t>HC Cdsm Infinx</t>
  </si>
  <si>
    <t>9908031</t>
  </si>
  <si>
    <t>CPT® G1019</t>
  </si>
  <si>
    <t>HC Cdsm Logicnets Auc Solution</t>
  </si>
  <si>
    <t>9908038</t>
  </si>
  <si>
    <t>CPT® G1023</t>
  </si>
  <si>
    <t>HC Cdsm Persivia's Clinical Decision Support Mechanism</t>
  </si>
  <si>
    <t>9908039</t>
  </si>
  <si>
    <t>Custom 9908039</t>
  </si>
  <si>
    <t>HC Skin Tears</t>
  </si>
  <si>
    <t>9908040</t>
  </si>
  <si>
    <t>Custom 9908040</t>
  </si>
  <si>
    <t>HC Masd</t>
  </si>
  <si>
    <t>9908043</t>
  </si>
  <si>
    <t>Custom 9908043</t>
  </si>
  <si>
    <t>HC Arterial Wounds</t>
  </si>
  <si>
    <t>9908047</t>
  </si>
  <si>
    <t>Custom 9908047</t>
  </si>
  <si>
    <t>HC Hapi Prevention</t>
  </si>
  <si>
    <t>9908048</t>
  </si>
  <si>
    <t>Custom 9908048</t>
  </si>
  <si>
    <t>Telehealth Copd Pt Tele Assess &amp; Mngt Service</t>
  </si>
  <si>
    <t>9908049</t>
  </si>
  <si>
    <t>Custom 9908049</t>
  </si>
  <si>
    <t>HC Sp Gastrostomy Tube Removal</t>
  </si>
  <si>
    <t>9908051</t>
  </si>
  <si>
    <t>Custom 9908051</t>
  </si>
  <si>
    <t>HC Mt Patient Visit</t>
  </si>
  <si>
    <t>9908057</t>
  </si>
  <si>
    <t>Custom 9908057</t>
  </si>
  <si>
    <t>HC Nicu/Picu Met Team</t>
  </si>
  <si>
    <t>9999998</t>
  </si>
  <si>
    <t>Custom 9999998</t>
  </si>
  <si>
    <t>HC Ucc Miscellaneous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4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Y K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W C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g o 1 X K I p H u A 4 A A A A R A A A A E w A c A E Z v c m 1 1 b G F z L 1 N l Y 3 R p b 2 4 x L m 0 g o h g A K K A U A A A A A A A A A A A A A A A A A A A A A A A A A A A A K 0 5 N L s n M z 1 M I h t C G 1 g B Q S w E C L Q A U A A I A C A B F g o 1 X t K 7 m D q I A A A D 2 A A A A E g A A A A A A A A A A A A A A A A A A A A A A Q 2 9 u Z m l n L 1 B h Y 2 t h Z 2 U u e G 1 s U E s B A i 0 A F A A C A A g A R Y K N V w / K 6 a u k A A A A 6 Q A A A B M A A A A A A A A A A A A A A A A A 7 g A A A F t D b 2 5 0 Z W 5 0 X 1 R 5 c G V z X S 5 4 b W x Q S w E C L Q A U A A I A C A B F g o 1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d b + g j Q u k K 5 4 1 o q d g J e x Q A A A A A C A A A A A A A D Z g A A w A A A A B A A A A D C B 8 6 K x y 6 / M n q x r j W 3 s y h 8 A A A A A A S A A A C g A A A A E A A A A N o Z F C u j O v b 9 1 + n j B K L s d A h Q A A A A O F i S P s d S / X 7 m f 7 e o b 3 L O B 1 e w C h m L I x E x O z w i y B M q K 1 8 Z A g 1 v 0 3 r 3 4 l g q 4 J j C d U + 2 j W k 1 9 z D R y O R 6 1 8 r L U a d s Y X s M N O Z G x i H n U k p i T z 5 1 G k o U A A A A W K Q t 5 m t z u 6 S D Y B G n P b M d 6 1 z h T 7 c = < / D a t a M a s h u p > 
</file>

<file path=customXml/itemProps1.xml><?xml version="1.0" encoding="utf-8"?>
<ds:datastoreItem xmlns:ds="http://schemas.openxmlformats.org/officeDocument/2006/customXml" ds:itemID="{14C93BDC-055E-477C-8E1C-DB4DEA498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Lee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chuk, Vasyl</dc:creator>
  <cp:lastModifiedBy>Kovalchuk, Vasyl</cp:lastModifiedBy>
  <dcterms:created xsi:type="dcterms:W3CDTF">2023-12-13T21:10:11Z</dcterms:created>
  <dcterms:modified xsi:type="dcterms:W3CDTF">2023-12-13T21:27:26Z</dcterms:modified>
</cp:coreProperties>
</file>